25000"/>
    <n v="26"/>
    <n v="3495"/>
  </r>
  <r>
    <x v="22074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x v="2207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x v="22076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x v="22077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x v="22078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x v="2207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x v="22080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x v="22081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x v="22082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x v="22083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x v="22084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x v="22085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x v="22086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x v="22087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x v="22088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x v="22089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x v="22090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x v="22091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x v="22092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x v="22093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x v="22094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x v="22095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x v="22096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x v="22097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x v="22098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x v="22099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x v="22100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x v="22101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x v="22102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x v="22103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x v="22104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x v="22105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x v="22106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x v="22107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x v="22108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x v="22109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x v="22110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x v="22111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x v="22112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x v="22113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x v="22114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x v="22115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x v="22116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x v="22117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x v="22118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x v="22119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x v="22120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x v="22121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x v="22122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x v="22123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x v="22124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x v="22125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x v="22126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x v="22127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x v="22128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x v="22129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x v="22130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x v="22131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x v="22132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x v="22133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x v="22134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x v="22135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x v="22136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x v="22137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x v="22138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x v="22139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x v="22140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x v="22141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x v="22142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x v="22143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x v="22144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x v="22145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x v="22146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x v="22147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x v="22148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x v="22149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x v="22150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x v="22151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x v="2215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x v="22153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x v="2215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x v="22155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x v="22156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x v="22157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x v="22158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x v="22159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x v="22160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x v="22161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x v="22162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x v="22163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x v="22164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x v="22165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x v="22166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x v="22167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x v="22168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x v="22169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x v="22170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x v="22171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x v="22172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x v="22173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x v="22174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x v="22175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x v="22176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x v="22177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x v="22178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x v="22179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x v="22180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x v="22181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x v="22182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x v="2218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x v="22184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x v="22185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x v="22186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x v="22187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x v="22188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x v="22189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x v="22190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x v="22191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x v="22192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x v="22193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x v="22194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x v="22195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x v="22196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x v="22197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x v="22198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x v="22199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x v="22200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x v="22201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x v="22202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x v="22203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x v="22204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x v="22205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x v="22206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x v="22207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x v="22208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x v="22209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x v="22210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x v="2221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x v="22212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x v="22213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x v="22214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x v="22215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x v="22216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x v="22217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x v="22218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x v="22219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x v="22220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x v="22221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x v="22222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x v="22223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x v="22224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x v="22225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x v="22226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x v="2222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x v="22228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x v="22229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x v="22230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x v="22231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x v="2223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x v="22233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x v="22234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x v="22235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x v="22236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x v="22237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x v="22238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x v="2223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x v="22240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x v="22241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x v="22242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x v="22243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x v="22244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x v="22245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x v="22246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x v="22247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x v="22248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x v="22249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x v="22250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x v="22251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x v="22252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x v="22253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x v="22254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x v="22255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x v="22256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x v="22257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x v="22258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x v="22259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x v="2226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x v="22261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x v="22262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x v="22263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x v="22264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x v="22265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x v="22266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x v="22267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x v="22268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x v="22269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x v="22270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x v="2227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x v="22272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x v="22273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x v="22274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x v="22275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x v="22276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x v="22277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x v="22278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x v="22279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x v="22280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x v="22281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x v="22282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x v="22283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x v="22284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x v="22285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x v="22286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x v="22287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x v="22288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x v="22289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x v="22290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x v="22291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x v="22292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x v="22293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x v="22294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x v="2229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x v="22296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x v="22297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x v="2229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x v="22299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x v="22300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x v="22301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x v="2230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x v="22303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x v="22304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x v="22305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x v="2230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x v="22307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x v="22308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x v="22309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x v="22310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x v="22311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x v="22312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x v="22313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x v="22314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x v="22315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x v="22316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x v="22317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x v="2231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x v="22319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x v="22320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x v="22321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x v="22322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x v="22323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x v="22324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x v="22325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x v="22326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x v="22327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x v="22328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x v="2232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x v="22330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x v="22331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x v="22332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x v="22333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x v="22334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x v="22335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x v="22336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x v="22337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x v="22338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x v="22339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x v="22340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x v="22341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x v="2234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x v="22343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x v="22344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x v="22345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x v="2234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x v="22347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x v="22348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x v="22349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x v="22350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x v="22351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x v="22352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x v="22353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x v="22354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x v="22355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x v="22356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x v="22357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x v="22358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x v="22359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x v="223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x v="22361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x v="22362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x v="22363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x v="22364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x v="22365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x v="22366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x v="22367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x v="22368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x v="22369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x v="22370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x v="22371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x v="22372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x v="22373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x v="22374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x v="22375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x v="22376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x v="22377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x v="22378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x v="22379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x v="22380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x v="22381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x v="22382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x v="22383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x v="22384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x v="22385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x v="22386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x v="22387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x v="22388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x v="22389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x v="22390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x v="22391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x v="22392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x v="22393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x v="22394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x v="2239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x v="2239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x v="22397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x v="22398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x v="22399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x v="224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x v="22401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x v="22402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x v="22403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x v="22404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x v="22405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x v="22406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x v="22407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x v="22408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x v="22409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x v="22410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x v="22411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x v="22412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x v="22413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x v="22414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x v="22415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x v="22416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x v="22417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x v="22418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x v="22419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x v="22420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x v="22421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x v="22422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x v="22423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x v="22424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x v="2242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x v="2242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x v="22427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x v="22428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x v="22429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x v="22430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x v="22431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x v="22432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x v="22433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x v="22434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x v="22435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x v="22436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x v="22437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x v="22438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x v="22439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x v="22440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x v="22441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x v="22442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x v="22443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x v="2244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x v="22445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x v="22446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x v="22447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x v="2244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x v="22449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x v="22450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x v="22451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x v="22452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x v="22453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x v="22454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x v="22455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x v="2245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x v="22457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x v="22458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x v="22459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x v="22460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x v="22461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x v="2246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x v="2246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x v="22464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x v="22465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x v="22466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x v="22467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x v="22468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x v="22469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x v="22470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x v="22471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x v="22472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x v="22473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x v="22474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x v="22475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x v="2247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x v="22477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x v="22478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x v="22479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x v="22480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x v="22481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x v="22482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x v="22483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x v="22484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x v="22485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x v="22486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x v="22487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x v="22488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x v="2248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x v="22490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x v="22491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x v="22492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x v="22493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x v="22494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x v="22495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x v="22496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x v="22497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x v="22498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x v="224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x v="22500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x v="22501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x v="22502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x v="22503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x v="22504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x v="22505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x v="22506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x v="22507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x v="22508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x v="22509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x v="22510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x v="22511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x v="22512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x v="22513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x v="2251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x v="22515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x v="22516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x v="22517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x v="22518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x v="22519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x v="22520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x v="22521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x v="22522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x v="22523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x v="22524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x v="2252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x v="22526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x v="22527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x v="2252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x v="22529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x v="22530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x v="22531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x v="22532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x v="22533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x v="22534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x v="22535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x v="22536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x v="22537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x v="22538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x v="22539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x v="22540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x v="225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x v="22542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x v="225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x v="2254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x v="22545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x v="22546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x v="2254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x v="22548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x v="22549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x v="22550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x v="22551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x v="22552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x v="22553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x v="22554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x v="22555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x v="22556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x v="22557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x v="22558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x v="22559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x v="22560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x v="22561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x v="22562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x v="22563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x v="22564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x v="22565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x v="22566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x v="22567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x v="22568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x v="22569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x v="22570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x v="22571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x v="22572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x v="22573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x v="22574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x v="22575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x v="2257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x v="22577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x v="22578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x v="22579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x v="22580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x v="22581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x v="22582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x v="22583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x v="22584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x v="22585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x v="22586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x v="22587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x v="22588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x v="22589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x v="22590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x v="2259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x v="22592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x v="22593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x v="22594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x v="22595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x v="22596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x v="22597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x v="22598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x v="22599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x v="22600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x v="22601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x v="22602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x v="22603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x v="22604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x v="22605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x v="22606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x v="22607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x v="22608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x v="22609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x v="22610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x v="22611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x v="22612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x v="22613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x v="22614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x v="2261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x v="2261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x v="22617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x v="22618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x v="22619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x v="22620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x v="22621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x v="22622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x v="22623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x v="22624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x v="22625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x v="2262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x v="22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x v="22628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x v="2262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x v="22630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x v="22631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x v="22632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x v="22633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x v="22634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x v="22635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x v="22636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x v="22637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x v="22638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x v="22639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x v="22640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x v="22641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x v="22642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x v="22643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x v="22644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x v="22645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x v="22646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x v="2264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x v="22648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x v="22649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x v="22650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x v="22651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x v="22652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x v="22653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x v="22654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x v="22655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x v="22656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x v="22657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x v="22658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x v="22659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x v="22660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x v="22661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x v="22662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x v="22663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x v="22664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x v="22665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x v="22666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x v="2266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x v="2266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x v="22669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x v="22670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x v="22671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x v="22672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x v="22673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x v="22674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x v="22675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x v="22676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x v="22677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x v="22678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x v="22679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x v="2268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x v="22681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x v="22682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x v="22683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x v="2268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x v="22685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x v="22686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x v="22687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x v="22688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x v="22689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x v="22690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x v="22691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x v="22692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x v="22693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x v="22694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x v="22695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x v="22696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x v="22697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x v="22698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x v="22699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x v="22700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x v="22701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x v="22702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x v="22703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x v="22704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x v="22705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x v="22706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x v="22707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x v="2270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x v="22709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x v="22710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x v="22711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x v="22712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x v="22713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x v="22714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x v="22715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x v="22716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x v="22717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x v="22718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x v="22719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x v="22720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x v="22721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x v="22722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x v="22723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x v="22724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x v="227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x v="22726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x v="22727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x v="22728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x v="22729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x v="22730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x v="22731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x v="2273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x v="22733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x v="22734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x v="22735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x v="22736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x v="22737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x v="2273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x v="22739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x v="22740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x v="2274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x v="2274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x v="22743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x v="22744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x v="22745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x v="22746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x v="22747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x v="22748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x v="22749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x v="22750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x v="22751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x v="22752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x v="22753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x v="22754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x v="22755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x v="22756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x v="22757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x v="22758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x v="22759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x v="2276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x v="22761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x v="22762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x v="22763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x v="22764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x v="22765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x v="22766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x v="22767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x v="22768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x v="2276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x v="22770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x v="22771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x v="22772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x v="22773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x v="22774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x v="22775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x v="22776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x v="2277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x v="22778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x v="22779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x v="22780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x v="22781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x v="22782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x v="22783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x v="22784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x v="22785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x v="22786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x v="22787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x v="22788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x v="22789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x v="22790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x v="22791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x v="22792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x v="22793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x v="22794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x v="22795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x v="22796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x v="22797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x v="22798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x v="22799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x v="22800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x v="22801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x v="22802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x v="22803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x v="2280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x v="22805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x v="22806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x v="22807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x v="22808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x v="22809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x v="22810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x v="22811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x v="22812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x v="22813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x v="22814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x v="22815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x v="22816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x v="22817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x v="22818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x v="22819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x v="22820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x v="22821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x v="22822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x v="22823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x v="22824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x v="22825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x v="22826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x v="22827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x v="22828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x v="22829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x v="22830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x v="2283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x v="228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x v="22833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x v="22834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x v="22835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x v="22836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x v="22837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x v="22838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x v="22839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x v="2284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x v="22841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x v="22842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x v="22843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x v="22844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x v="22845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x v="22846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x v="22847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x v="22848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x v="22849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x v="22850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x v="22851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x v="22852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x v="22853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x v="22854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x v="22855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x v="2285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x v="22857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x v="22858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x v="22859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x v="22860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x v="22861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x v="22862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x v="22863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x v="22864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x v="22865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x v="22866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x v="22867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x v="22868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x v="22869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x v="22870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x v="22871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x v="22872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x v="22873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x v="22874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x v="22875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x v="22876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x v="22877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x v="22878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x v="22879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x v="22880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x v="22881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x v="22882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x v="22883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x v="22884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x v="2288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x v="22886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x v="22887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x v="22888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x v="22889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x v="22890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x v="22891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x v="22892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x v="22893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x v="22894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x v="22895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x v="22896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x v="22897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x v="22898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x v="22899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x v="2290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x v="22901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x v="22902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x v="22903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x v="22904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x v="2290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x v="22906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x v="22907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x v="22908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x v="22909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x v="22910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x v="22911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x v="22912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x v="22913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x v="22914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x v="22915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x v="22916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x v="22917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x v="22918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x v="22919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x v="22920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x v="2292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x v="22922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x v="22923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x v="22924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x v="22925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x v="22926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x v="22927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x v="22928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x v="22929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x v="22930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x v="2293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x v="22932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x v="22933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x v="22934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x v="22935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x v="22936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x v="22937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x v="229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x v="22939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x v="22940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x v="22941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x v="22942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x v="2294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x v="22944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x v="22945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x v="22946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x v="22947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x v="22948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x v="22949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x v="22950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x v="22951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x v="22952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x v="22953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x v="22954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x v="22955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x v="22956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x v="2295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x v="22958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x v="22959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x v="22960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x v="22961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x v="22962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x v="22963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x v="22964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x v="22965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x v="22966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x v="2296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x v="22968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x v="22969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x v="22970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x v="22971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x v="2297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x v="22973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x v="22974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x v="22975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x v="22976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x v="22977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x v="22978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x v="2297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x v="22980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x v="22981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x v="22982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x v="22983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x v="22984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x v="22985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x v="22986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x v="2298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x v="22988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x v="22989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x v="22990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x v="22991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x v="22992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x v="22993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x v="22994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x v="22995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x v="22996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x v="22997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x v="22998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x v="22999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x v="23000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x v="23001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x v="23002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x v="23003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x v="23004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x v="23005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x v="23006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x v="23007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x v="23008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x v="23009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x v="23010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x v="23011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x v="23012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x v="23013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x v="23014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x v="23015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x v="23016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x v="23017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x v="23018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x v="23019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x v="23020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x v="23021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x v="23022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x v="2302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x v="23024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x v="23025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x v="23026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x v="2302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x v="2302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x v="23029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x v="23030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x v="23031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x v="23032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x v="23033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x v="23034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x v="23035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x v="23036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x v="23037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x v="23038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x v="2303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x v="23040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x v="23041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x v="23042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x v="2304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x v="23044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x v="2304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x v="23046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x v="23047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x v="23048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x v="23049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x v="23050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x v="23051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x v="23052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x v="23053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x v="23054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x v="23055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x v="23056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x v="23057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x v="23058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x v="23059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x v="23060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x v="23061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x v="2306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x v="23063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x v="23064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x v="23065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x v="23066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x v="23067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x v="23068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x v="23069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x v="23070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x v="23071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x v="23072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x v="23073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x v="23074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x v="23075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x v="23076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x v="23077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x v="23078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x v="23079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x v="23080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x v="23081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x v="23082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x v="23083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x v="23084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x v="23085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x v="23086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x v="23087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x v="23088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x v="23089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x v="23090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x v="23091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x v="23092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x v="23093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x v="23094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x v="23095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x v="23096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x v="2309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x v="23098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x v="23099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x v="23100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x v="23101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x v="23102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x v="23103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x v="23104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x v="23105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x v="23106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x v="23107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x v="23108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x v="23109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x v="23110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x v="2311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x v="23112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x v="23113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x v="23114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x v="23115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x v="23116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x v="23117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x v="23118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x v="23119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x v="23120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x v="23121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x v="23122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x v="23123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x v="23124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x v="23125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x v="23126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x v="23127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x v="23128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x v="23129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x v="23130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x v="23131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x v="23132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x v="23133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x v="23134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x v="23135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x v="23136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x v="23137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x v="23138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x v="23139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x v="23140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x v="23141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x v="23142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x v="23143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x v="23144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x v="23145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x v="23146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x v="23147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x v="23148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x v="23149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x v="23150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x v="23151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x v="23152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x v="23153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x v="23154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x v="23155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x v="23156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x v="23157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x v="23158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x v="2315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x v="2316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x v="23161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x v="23162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x v="23163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x v="23164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x v="2316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x v="23166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x v="23167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x v="2316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x v="23169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x v="23170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x v="23171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x v="23172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x v="23173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x v="2317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x v="23175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x v="23176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x v="23177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x v="23178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x v="23179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x v="23180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x v="23181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x v="2318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x v="23183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x v="2318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x v="23185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x v="23186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x v="23187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x v="23188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x v="23189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x v="23190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x v="23191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x v="2319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x v="23193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x v="23194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x v="23195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x v="2319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x v="23197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x v="23198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x v="2319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x v="23200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x v="23201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x v="23202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x v="23203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x v="23204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x v="23205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x v="23206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x v="23207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x v="2320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x v="23209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x v="23210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x v="23211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x v="23212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x v="2321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x v="23214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x v="23215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x v="23216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x v="23217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x v="23218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x v="23219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x v="23220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x v="23221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x v="23222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x v="23223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x v="23224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x v="2322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x v="23226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x v="23227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x v="23228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x v="23229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x v="23230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x v="2323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x v="23232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x v="23233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x v="23234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x v="23235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x v="23236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x v="23237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x v="23238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x v="23239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x v="23240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x v="2324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x v="23242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x v="23243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x v="23244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x v="23245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x v="23246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x v="23247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x v="23248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x v="23249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x v="23250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x v="23251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x v="23252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x v="23253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x v="23254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x v="23255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x v="23256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x v="23257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x v="23258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x v="23259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x v="23260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x v="23261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x v="23262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x v="2326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x v="23264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x v="23265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x v="2326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x v="23267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x v="23268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x v="23269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x v="23270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x v="23271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x v="23272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x v="23273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x v="23274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x v="23275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x v="23276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x v="23277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x v="23278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x v="23279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x v="23280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x v="23281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x v="23282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x v="23283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x v="23284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x v="23285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x v="23286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x v="23287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x v="23288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x v="23289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x v="23290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x v="23291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x v="23292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x v="23293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x v="23294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x v="2329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x v="23296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x v="23297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x v="23298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x v="23299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x v="23300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x v="23301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x v="23302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x v="23303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x v="233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x v="23305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x v="2330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x v="23307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x v="23308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x v="23309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x v="23310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x v="23311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x v="23312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x v="23313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x v="23314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x v="23315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x v="23316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x v="23317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x v="23318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x v="2331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x v="23320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x v="23321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x v="23322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x v="23323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x v="23324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x v="23325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x v="23326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x v="23327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x v="2332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x v="23329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x v="23330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x v="23331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x v="23332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x v="23333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x v="23334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x v="23335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x v="23336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x v="23337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x v="23338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x v="23339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x v="23340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x v="23341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x v="2334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x v="23343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x v="23344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x v="23345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x v="2334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x v="23347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x v="23348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x v="23349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x v="23350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x v="23351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x v="23352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x v="23353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x v="23354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x v="2335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x v="23356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x v="23357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x v="23358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x v="23359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x v="2336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x v="23361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x v="23362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x v="23363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x v="23364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x v="23365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x v="23366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x v="23367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x v="23368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x v="23369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x v="23370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x v="23371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x v="2337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x v="23373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x v="23374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x v="23375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x v="23376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x v="23377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x v="23378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x v="23379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x v="23380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x v="23381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x v="23382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x v="2338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x v="23384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x v="23385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x v="23386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x v="23387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x v="23388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x v="23389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x v="23390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x v="23391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x v="23392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x v="23393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x v="23394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x v="23395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x v="23396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x v="2339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x v="23398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x v="23399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x v="23400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x v="2340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x v="2340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x v="23403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x v="23404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x v="23405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x v="23406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x v="23407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x v="23408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x v="23409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x v="23410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x v="23411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x v="23412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x v="23413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x v="23414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x v="23415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x v="23416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x v="23417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x v="23418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x v="23419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x v="23420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x v="23421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x v="23422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x v="23423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x v="23424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x v="2342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x v="2342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x v="23427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x v="23428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x v="23429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x v="2343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x v="23431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x v="23432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x v="23433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x v="23434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x v="23435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x v="23436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x v="23437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x v="23438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x v="23439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x v="23440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x v="23441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x v="23442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x v="23443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x v="23444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x v="23445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x v="23446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x v="23447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x v="23448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x v="23449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x v="23450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x v="23451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x v="23452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x v="23453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x v="23454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x v="2345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x v="23456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x v="234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x v="23458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x v="23459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x v="23460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x v="23461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x v="23462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x v="23463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x v="23464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x v="23465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x v="23466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x v="23467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x v="23468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x v="23469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x v="23470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x v="23471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x v="23472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x v="23473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x v="23474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x v="23475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x v="23476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x v="23477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x v="23478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x v="23479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x v="23480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x v="23481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x v="23482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x v="23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x v="23484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x v="2348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x v="23486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x v="23487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x v="23488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x v="23489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x v="23490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x v="23491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x v="23492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x v="23493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x v="23494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x v="23495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x v="23496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x v="23497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x v="23498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x v="23499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x v="23500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x v="23501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x v="23502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x v="23503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x v="23504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x v="2350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x v="23506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x v="235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x v="2350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x v="23509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x v="23510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x v="23511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x v="23512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x v="23513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x v="23514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x v="23515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x v="23516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x v="23517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x v="23518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x v="23519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x v="23520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x v="23521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x v="23522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x v="23523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x v="23524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x v="23525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x v="23526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x v="23527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x v="23528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x v="23529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x v="23530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x v="23531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x v="23532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x v="23533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x v="23534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x v="23535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x v="23536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x v="23537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x v="23538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x v="23539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x v="23540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x v="23541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x v="23542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x v="23543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x v="23544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x v="23545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x v="23546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x v="23547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x v="23548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x v="23549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x v="23550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x v="2355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x v="2355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x v="23553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x v="23554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x v="23555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x v="23556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x v="23557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x v="23558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x v="2355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x v="23560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x v="23561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x v="23562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x v="23563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x v="23564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x v="23565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x v="23566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x v="23567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x v="23568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x v="23569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x v="23570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x v="23571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x v="23572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x v="2357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x v="23574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x v="23575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x v="23576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x v="23577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x v="23578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x v="2357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x v="23580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x v="23581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x v="23582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x v="23583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x v="23584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x v="2358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x v="23586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x v="2358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x v="23588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x v="23589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x v="23590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x v="23591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x v="23592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x v="23593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x v="23594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x v="23595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x v="2359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x v="23597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x v="23598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x v="23599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x v="23600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x v="23601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x v="23602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x v="23603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x v="23604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x v="23605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x v="23606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x v="23607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x v="23608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x v="23609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x v="23610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x v="23611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x v="23612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x v="236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x v="23614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x v="23615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x v="23616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x v="23617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x v="23618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x v="23619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x v="23620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x v="23621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x v="23622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x v="23623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x v="23624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x v="23625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x v="23626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x v="23627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x v="23628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x v="23629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x v="23630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x v="23631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x v="23632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x v="23633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x v="23634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x v="23635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x v="23636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x v="23637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x v="23638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x v="23639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x v="23640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x v="23641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x v="23642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x v="23643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x v="23644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x v="23645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x v="23646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x v="23647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x v="23648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x v="23649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x v="23650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x v="23651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x v="23652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x v="23653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x v="23654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x v="2365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x v="23656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x v="23657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x v="23658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x v="23659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x v="23660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x v="23661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x v="23662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x v="23663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x v="23664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x v="23665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x v="23666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x v="2366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x v="23668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x v="23669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x v="23670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x v="2367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x v="23672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x v="23673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x v="23674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x v="236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x v="23676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x v="23677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x v="23678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x v="23679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x v="23680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x v="23681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x v="23682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x v="23683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x v="23684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x v="23685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x v="2368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x v="23687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x v="23688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x v="2368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x v="23690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x v="23691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x v="23692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x v="23693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x v="23694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x v="23695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x v="23696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x v="23697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x v="23698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x v="23699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x v="23700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x v="23701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x v="23702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x v="23703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x v="23704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x v="23705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x v="23706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x v="23707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x v="23708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x v="23709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x v="23710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x v="23711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x v="23712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x v="23713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x v="23714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x v="23715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x v="23716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x v="23717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x v="23718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x v="23719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x v="23720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x v="23721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x v="23722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x v="23723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x v="23724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x v="23725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x v="23726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x v="23727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x v="23728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x v="23729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x v="23730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x v="23731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x v="23732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x v="23733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x v="2373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x v="23735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x v="23736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x v="23737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x v="23738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x v="23739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x v="2374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x v="23741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x v="23742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x v="23743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x v="23744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x v="2374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x v="23746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x v="23747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x v="23748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x v="23749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x v="23750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x v="23751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x v="23752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x v="23753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x v="2375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x v="23755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x v="23756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x v="23757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x v="23758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x v="23759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x v="23760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x v="23761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x v="23762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x v="237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x v="23764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x v="23765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x v="23766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x v="23767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x v="23768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x v="23769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x v="23770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x v="23771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x v="23772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x v="23773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x v="23774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x v="23775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x v="23776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x v="2377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x v="23778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x v="23779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x v="23780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x v="23781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x v="23782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x v="23783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x v="23784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x v="2378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x v="23786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x v="23787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x v="23788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x v="23789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x v="23790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x v="23791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x v="23792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x v="23793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x v="23794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x v="2379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x v="23796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x v="23797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x v="23798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x v="23799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x v="2380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x v="23801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x v="23802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x v="23803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x v="23804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x v="23805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x v="23806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x v="23807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x v="23808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x v="23809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x v="23810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x v="23811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x v="23812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x v="23813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x v="23814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x v="23815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x v="23816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x v="23817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x v="23818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x v="23819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x v="23820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x v="2382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x v="23822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x v="23823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x v="2382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x v="23825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x v="23826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x v="23827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x v="23828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x v="23829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x v="23830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x v="23831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x v="2383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x v="23833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x v="23834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x v="23835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x v="23836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x v="23837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x v="23838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x v="23839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x v="23840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x v="23841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x v="23842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x v="23843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x v="23844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x v="23845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x v="23846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x v="23847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x v="23848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x v="23849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x v="23850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x v="23851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x v="23852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x v="23853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x v="23854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x v="23855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x v="23856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x v="2385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x v="23858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x v="23859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x v="2386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x v="23861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x v="23862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x v="23863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x v="23864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x v="23865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x v="23866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x v="23867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x v="23868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x v="23869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x v="23870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x v="23871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x v="23872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x v="23873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x v="23874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x v="23875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x v="23876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x v="23877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x v="23878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x v="23879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x v="23880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x v="2388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x v="23882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x v="23883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x v="23884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x v="23885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x v="23886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x v="23887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x v="23888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x v="23889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x v="23890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x v="23891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x v="23892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x v="23893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x v="23894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x v="2389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x v="23896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x v="23897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x v="23898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x v="23899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x v="23900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x v="23901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x v="2390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x v="23903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x v="2390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x v="23905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x v="2390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x v="23907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x v="23908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x v="23909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x v="2391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x v="23911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x v="23912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x v="23913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x v="23914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x v="23915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x v="23916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x v="23917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x v="23918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x v="23919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x v="23920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x v="23921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x v="23922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x v="23923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x v="23924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x v="23925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x v="23926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x v="23927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x v="23928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x v="23929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x v="23930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x v="23931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x v="23932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x v="23933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x v="23934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x v="23935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x v="23936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x v="23937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x v="23938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x v="23939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x v="23940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x v="23941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x v="23942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x v="23943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x v="23944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x v="23945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x v="23946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x v="23947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x v="23948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x v="23949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x v="23950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x v="23951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x v="23952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x v="23953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x v="23954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x v="2395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x v="23956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x v="23957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x v="23958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x v="2395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x v="23960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x v="23961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x v="23962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x v="23963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x v="23964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x v="23965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x v="23966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x v="23967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x v="23968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x v="23969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x v="2397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x v="23971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x v="23972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x v="23973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x v="23974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x v="23975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x v="23976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x v="23977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x v="23978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x v="23979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x v="23980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x v="23981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x v="23982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x v="23983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x v="23984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x v="23985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x v="239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x v="23987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x v="23988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x v="23989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x v="23990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x v="23991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x v="23992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x v="23993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x v="23994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x v="23995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x v="23996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x v="23997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x v="23998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x v="23999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x v="24000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x v="24001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x v="24002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x v="24003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x v="24004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x v="24005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x v="24006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x v="24007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x v="24008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x v="24009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x v="24010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x v="24011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x v="24012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x v="24013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x v="240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x v="24015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x v="24016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x v="24017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x v="2401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x v="2401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x v="24020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x v="24021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x v="24022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x v="24023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x v="24024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x v="24025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x v="24026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x v="24027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x v="24028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x v="24029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x v="24030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x v="24031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x v="24032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x v="24033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x v="24034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x v="24035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x v="24036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x v="24037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x v="24038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x v="24039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x v="24040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x v="2404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x v="24042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x v="24043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x v="24044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x v="24045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x v="24046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x v="24047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x v="24048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x v="24049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x v="24050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x v="24051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x v="24052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x v="2405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x v="24054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x v="24055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x v="24056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x v="240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x v="24058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x v="2405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x v="24060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x v="24061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x v="24062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x v="24063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x v="24064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x v="24065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x v="2406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x v="24067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x v="24068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x v="24069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x v="24070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x v="24071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x v="24072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x v="24073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x v="24074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x v="24075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x v="24076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x v="2407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x v="24078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x v="24079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x v="24080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x v="24081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x v="24082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x v="24083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x v="2408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x v="24085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x v="2408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x v="24087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x v="24088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x v="2408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x v="24090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x v="24091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x v="24092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x v="24093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x v="24094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x v="24095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x v="24096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x v="24097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x v="24098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x v="24099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x v="24100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x v="24101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x v="24102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x v="2410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x v="24104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x v="24105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x v="24106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x v="24107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x v="24108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x v="24109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x v="24110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x v="24111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x v="24112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x v="24113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x v="24114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x v="24115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x v="24116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x v="24117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x v="24118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x v="24119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x v="24120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x v="24121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x v="24122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x v="24123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x v="24124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x v="24125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x v="24126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x v="24127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x v="24128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x v="24129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x v="24130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x v="24131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x v="24132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x v="24133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x v="24134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x v="24135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x v="24136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x v="24137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x v="24138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x v="24139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x v="24140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x v="24141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x v="24142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x v="24143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x v="24144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x v="24145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x v="24146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x v="24147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x v="24148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x v="24149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x v="24150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x v="241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x v="24152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x v="24153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x v="2415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x v="24155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x v="24156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x v="2415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x v="24158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x v="24159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x v="24160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x v="24161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x v="24162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x v="24163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x v="24164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x v="24165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x v="2416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x v="24167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x v="24168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x v="24169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x v="24170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x v="24171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x v="24172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x v="24173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x v="24174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x v="24175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x v="24176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x v="2417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x v="24178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x v="24179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x v="24180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x v="24181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x v="24182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x v="24183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x v="24184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x v="24185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x v="24186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x v="24187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x v="24188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x v="24189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x v="24190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x v="24191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x v="24192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x v="24193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x v="24194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x v="24195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x v="24196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x v="24197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x v="24198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x v="24199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x v="24200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x v="2420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x v="24202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x v="24203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x v="24204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x v="24205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x v="2420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x v="2420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x v="24208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x v="24209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x v="24210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x v="24211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x v="2421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x v="24213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x v="24214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x v="2421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x v="24216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x v="24217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x v="2421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x v="24219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x v="242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x v="24221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x v="24222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x v="24223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x v="24224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x v="24225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x v="2422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x v="24227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x v="24228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x v="24229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x v="24230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x v="24231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x v="24232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x v="24233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x v="24234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x v="24235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x v="24236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x v="2423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x v="24238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x v="24239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x v="24240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x v="24241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x v="24242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x v="24243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x v="24244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x v="24245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x v="24246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x v="24247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x v="24248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x v="24249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x v="24250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x v="2425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x v="24252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x v="24253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x v="24254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x v="24255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x v="24256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x v="24257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x v="24258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x v="24259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x v="24260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x v="24261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x v="24262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x v="24263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x v="24264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x v="24265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x v="24266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x v="24267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x v="24268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x v="24269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x v="24270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x v="24271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x v="24272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x v="2427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x v="24274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x v="24275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x v="2427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x v="24277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x v="24278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x v="24279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x v="24280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x v="24281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x v="24282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x v="24283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x v="24284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x v="24285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x v="2428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x v="24287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x v="24288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x v="24289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x v="24290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x v="24291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x v="24292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x v="24293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x v="24294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x v="24295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x v="24296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x v="2429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x v="24298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x v="24299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x v="24300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x v="24301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x v="24302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x v="2430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x v="24304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x v="24305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x v="24306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x v="24307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x v="24308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x v="24309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x v="24310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x v="24311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x v="24312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x v="24313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x v="24314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x v="2431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x v="24316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x v="2431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x v="24318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x v="24319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x v="2432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x v="24321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x v="2432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x v="24323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x v="24324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x v="24325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x v="24326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x v="243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x v="24328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x v="24329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x v="24330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x v="24331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x v="24332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x v="24333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x v="24334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x v="2433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x v="24336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x v="24337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x v="24338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x v="2433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x v="24340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x v="24341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x v="24342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x v="24343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x v="24344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x v="24345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x v="2434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x v="2434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x v="24348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x v="24349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x v="24350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x v="24351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x v="24352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x v="24353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x v="24354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x v="24355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x v="24356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x v="24357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x v="24358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x v="24359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x v="24360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x v="24361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x v="24362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x v="24363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x v="24364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x v="24365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x v="24366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x v="24367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x v="24368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x v="24369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x v="24370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x v="24371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x v="24372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x v="24373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x v="24374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x v="24375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x v="24376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x v="24377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x v="24378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x v="24379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x v="2438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x v="24381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x v="24382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x v="24383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x v="24384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x v="24385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x v="24386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x v="24387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x v="24388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x v="24389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x v="24390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x v="2439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x v="24392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x v="24393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x v="24394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x v="24395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x v="24396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x v="24397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x v="24398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x v="2439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x v="24400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x v="24401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x v="24402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x v="24403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x v="24404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x v="24405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x v="24406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x v="24407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x v="24408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x v="24409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x v="24410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x v="24411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x v="2441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x v="24413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x v="24414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x v="24415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x v="24416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x v="24417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x v="2441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x v="24419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x v="24420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x v="24421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x v="24422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x v="24423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x v="2442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x v="24425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x v="24426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x v="2442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x v="24428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x v="24429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x v="24430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x v="24431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x v="24432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x v="24433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x v="24434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x v="24435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x v="24436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x v="24437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x v="24438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x v="24439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x v="24440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x v="24441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x v="24442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x v="24443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x v="24444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x v="24445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x v="24446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x v="2444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x v="2444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x v="24449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x v="2445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x v="24451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x v="24452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x v="24453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x v="24454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x v="24455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x v="24456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x v="24457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x v="24458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x v="24459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x v="24460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x v="24461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x v="24462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x v="24463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x v="24464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x v="24465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x v="24466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x v="24467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x v="24468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x v="24469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x v="24470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x v="24471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x v="24472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x v="24473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x v="24474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x v="24475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x v="24476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x v="24477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x v="2447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x v="24479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x v="24480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x v="24481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x v="24482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x v="2448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x v="24484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x v="24485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x v="24486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x v="24487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x v="24488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x v="24489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x v="24490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x v="24491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x v="2449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x v="2449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x v="24494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x v="24495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x v="24496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x v="24497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x v="2449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x v="24499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x v="24500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x v="24501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x v="24502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x v="24503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x v="24504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x v="24505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x v="24506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x v="24507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x v="24508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x v="24509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x v="24510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x v="24511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x v="24512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x v="24513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x v="24514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x v="24515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x v="24516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x v="2451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x v="24518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x v="24519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x v="24520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x v="24521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x v="24522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x v="24523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x v="2452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x v="24525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x v="24526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x v="24527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x v="24528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x v="24529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x v="24530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x v="24531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x v="24532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x v="24533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x v="24534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x v="24535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x v="24536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x v="24537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x v="24538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x v="2453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x v="24540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x v="245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x v="24542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x v="24543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x v="24544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x v="24545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x v="24546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x v="24547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x v="24548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x v="24549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x v="24550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x v="24551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x v="24552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x v="24553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x v="24554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x v="24555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x v="24556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x v="24557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x v="24558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x v="24559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x v="24560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x v="24561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x v="24562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x v="24563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x v="24564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x v="24565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x v="24566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x v="24567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x v="24568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x v="24569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x v="24570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x v="24571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x v="24572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x v="24573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x v="24574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x v="24575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x v="24576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x v="2457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x v="24578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x v="24579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x v="24580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x v="24581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x v="24582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x v="24583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x v="24584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x v="24585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x v="24586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x v="24587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x v="24588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x v="2458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x v="24590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x v="24591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x v="24592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x v="24593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x v="2459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x v="24595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x v="24596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x v="24597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x v="24598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x v="24599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x v="24600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x v="24601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x v="24602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x v="24603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x v="24604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x v="24605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x v="24606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x v="24607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x v="24608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x v="24609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x v="24610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x v="24611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x v="2461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x v="24613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x v="24614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x v="2461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x v="2461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x v="2461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x v="24618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x v="24619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x v="24620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x v="24621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x v="246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x v="24623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x v="2462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x v="24625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x v="24626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x v="24627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x v="24628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x v="24629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x v="24630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x v="24631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x v="24632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x v="24633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x v="246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x v="24635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x v="2463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x v="24637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x v="24638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x v="24639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x v="24640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x v="24641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x v="24642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x v="24643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x v="24644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x v="24645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x v="24646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x v="24647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x v="24648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x v="24649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x v="24650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x v="24651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x v="24652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x v="24653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x v="2465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x v="24655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x v="24656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x v="24657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x v="24658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x v="24659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x v="24660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x v="24661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x v="2466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x v="24663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x v="24664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x v="24665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x v="24666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x v="24667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x v="24668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x v="24669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x v="2467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x v="24671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x v="24672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x v="24673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x v="2467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x v="24675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x v="24676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x v="24677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x v="24678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x v="24679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x v="24680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x v="24681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x v="24682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x v="24683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x v="24684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x v="24685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x v="2468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x v="24687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x v="24688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x v="246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x v="24690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x v="24691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x v="24692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x v="24693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x v="2469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x v="24695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x v="24696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x v="24697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x v="24698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x v="2469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x v="2470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x v="24701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x v="24702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x v="24703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x v="24704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x v="24705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x v="24706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x v="24707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x v="24708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x v="24709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x v="24710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x v="24711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x v="24712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x v="24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x v="24714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x v="24715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x v="24716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x v="24717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x v="24718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x v="24719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x v="24720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x v="24721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x v="2472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x v="24723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x v="24724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x v="24725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x v="24726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x v="24727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x v="24728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x v="24729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x v="24730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x v="24731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x v="24732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x v="24733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x v="24734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x v="24735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x v="24736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x v="24737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x v="2473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x v="24739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x v="24740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x v="247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x v="24742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x v="24743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x v="24744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x v="2474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x v="24746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x v="24747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x v="24748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x v="24749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x v="24750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x v="24751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x v="24752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x v="24753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x v="24754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x v="24755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x v="24756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x v="24757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x v="24758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x v="2475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x v="24760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x v="24761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x v="24762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x v="2476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x v="24764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x v="24765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x v="24766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x v="24767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x v="24768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x v="24769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x v="24770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x v="24771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x v="24772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x v="2477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x v="24774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x v="24775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x v="24776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x v="24777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x v="24778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x v="2477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x v="24780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x v="24781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x v="24782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x v="24783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x v="24784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x v="24785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x v="24786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x v="24787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x v="24788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x v="24789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x v="24790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x v="24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x v="24792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x v="24793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x v="24794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x v="24795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x v="24796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x v="24797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x v="24798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x v="24799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x v="24800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x v="24801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x v="24802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x v="24803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x v="248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x v="24805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x v="24806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x v="24807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x v="24808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x v="248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x v="24810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x v="24811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x v="24812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x v="24813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x v="24814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x v="24815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x v="2481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x v="24817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x v="24818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x v="24819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x v="24820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x v="24821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x v="24822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x v="2482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x v="2482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x v="24825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x v="24826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x v="24827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x v="24828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x v="24829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x v="24830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x v="24831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x v="2483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x v="24833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x v="2483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x v="24835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x v="24836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x v="24837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x v="24838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x v="2483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x v="24840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x v="24841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x v="24842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x v="24843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x v="24844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x v="2484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x v="24846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x v="24847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x v="24848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x v="24849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x v="24850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x v="24851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x v="24852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x v="24853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x v="24854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x v="24855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x v="24856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x v="24857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x v="24858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x v="24859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x v="24860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x v="24861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x v="24862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x v="24863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x v="24864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x v="24865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x v="24866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x v="2486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x v="24868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x v="24869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x v="24870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x v="24871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x v="24872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x v="24873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x v="2487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x v="24875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x v="24876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x v="24877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x v="24878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x v="2487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x v="24880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x v="24881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x v="24882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x v="24883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x v="24884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x v="24885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x v="24886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x v="24887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x v="2488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x v="24889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x v="24890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x v="24891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x v="24892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x v="24893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x v="24894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x v="24895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x v="24896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x v="24897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x v="24898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x v="24899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x v="24900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x v="24901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x v="24902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x v="24903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x v="24904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x v="24905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x v="24906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x v="24907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x v="24908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x v="24909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x v="2491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x v="24911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x v="24912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x v="24913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x v="24914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x v="24915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x v="2491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x v="24917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x v="24918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x v="24919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x v="24920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x v="24921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x v="24922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x v="24923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x v="24924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x v="24925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x v="24926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x v="24927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x v="24928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x v="24929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x v="24930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x v="24931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x v="24932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x v="24933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x v="24934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x v="24935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x v="24936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x v="24937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x v="24938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x v="24939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x v="24940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x v="24941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x v="2494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x v="24943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x v="24944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x v="24945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x v="24946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x v="24947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x v="24948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x v="24949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x v="24950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x v="24951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x v="24952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x v="24953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x v="24954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x v="24955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x v="24956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x v="24957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x v="24958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x v="24959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x v="24960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x v="24961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x v="24962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x v="24963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x v="24964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x v="24965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x v="24966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x v="24967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x v="24968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x v="24969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x v="24970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x v="24971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x v="2497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x v="24973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x v="24974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x v="24975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x v="24976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x v="24977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x v="24978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x v="2497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x v="2498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x v="24981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x v="24982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x v="24983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x v="2498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x v="24985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x v="24986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x v="24987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x v="24988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x v="24989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x v="24990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x v="24991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x v="24992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x v="24993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x v="24994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x v="24995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x v="24996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x v="24997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x v="24998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x v="24999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x v="25000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x v="25001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x v="25002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x v="25003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x v="25004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x v="25005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x v="2500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x v="25007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x v="25008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x v="25009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x v="25010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x v="25011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x v="25012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x v="25013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x v="25014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x v="25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x v="25016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x v="25017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x v="25018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x v="2501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x v="25020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x v="25021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x v="25022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x v="25023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x v="25024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x v="25025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x v="25026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x v="25027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x v="25028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x v="25029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x v="25030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x v="25031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x v="25032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x v="2503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x v="25034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x v="25035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x v="25036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x v="25037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x v="25038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x v="25039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x v="25040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x v="25041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x v="25042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x v="25043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x v="25044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x v="25045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x v="2504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x v="25047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x v="2504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x v="25049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x v="25050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x v="25051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x v="250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x v="25053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x v="25054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x v="25055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x v="25056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x v="25057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x v="25058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x v="25059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x v="25060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x v="25061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x v="25062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x v="25063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x v="25064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x v="25065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x v="25066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x v="25067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x v="25068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x v="25069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x v="25070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x v="25071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x v="25072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x v="25073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x v="25074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x v="25075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x v="25076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x v="25077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x v="25078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x v="25079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x v="25080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x v="25081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x v="25082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x v="25083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x v="25084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x v="2508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x v="25086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x v="25087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x v="25088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x v="25089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x v="25090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x v="25091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x v="25092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x v="25093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x v="25094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x v="2509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x v="2509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x v="25097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x v="25098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x v="25099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x v="25100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x v="25101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x v="25102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x v="25103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x v="25104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x v="25105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x v="25106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x v="25107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x v="25108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x v="25109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x v="25110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x v="25111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x v="25112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x v="25113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x v="25114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x v="25115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x v="25116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x v="25117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x v="25118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x v="25119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x v="25120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x v="25121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x v="25122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x v="25123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x v="25124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x v="2512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x v="25126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x v="25127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x v="25128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x v="25129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x v="25130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x v="2513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x v="25132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x v="25133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x v="25134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x v="25135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x v="2513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x v="251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x v="25138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x v="25139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x v="25140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x v="25141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x v="25142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x v="2514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x v="2514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x v="25145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x v="25146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x v="25147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x v="25148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x v="25149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x v="25150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x v="25151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x v="25152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x v="25153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x v="25154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x v="25155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x v="25156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x v="25157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x v="251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x v="2515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x v="25160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x v="25161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x v="25162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x v="25163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x v="25164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x v="25165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x v="25166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x v="25167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x v="25168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x v="25169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x v="25170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x v="25171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x v="2517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x v="25173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x v="25174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x v="25175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x v="25176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x v="25177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x v="25178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x v="25179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x v="25180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x v="25181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x v="25182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x v="25183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x v="25184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x v="25185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x v="25186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x v="25187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x v="25188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x v="25189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x v="25190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x v="25191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x v="25192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x v="25193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x v="25194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x v="25195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x v="2519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x v="25197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x v="25198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x v="25199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x v="25200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x v="25201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x v="25202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x v="25203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x v="25204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x v="25205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x v="2520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x v="25207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x v="25208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x v="25209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x v="25210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x v="25211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x v="25212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x v="25213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x v="25214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x v="25215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x v="25216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x v="25217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x v="25218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x v="25219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x v="25220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x v="25221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x v="25222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x v="25223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x v="25224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x v="25225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x v="25226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x v="25227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x v="25228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x v="25229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x v="25230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x v="25231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x v="25232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x v="25233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x v="25234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x v="25235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x v="25236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x v="25237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x v="25238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x v="25239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x v="25240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x v="25241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x v="25242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x v="25243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x v="25244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x v="25245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x v="25246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x v="25247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x v="25248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x v="25249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x v="25250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x v="25251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x v="25252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x v="25253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x v="2525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x v="25255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x v="25256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x v="25257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x v="25258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x v="25259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x v="25260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x v="25261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x v="25262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x v="25263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x v="25264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x v="25265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x v="25266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x v="25267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x v="25268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x v="25269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x v="25270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x v="25271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x v="25272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x v="25273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x v="25274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x v="25275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x v="25276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x v="25277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x v="25278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x v="25279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x v="25280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x v="25281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x v="25282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x v="25283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x v="25284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x v="25285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x v="25286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x v="25287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x v="25288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x v="25289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x v="25290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x v="25291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x v="2529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x v="25293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x v="25294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x v="25295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x v="2529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x v="25297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x v="25298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x v="25299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x v="25300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x v="2530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x v="25302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x v="25303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x v="25304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x v="25305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x v="25306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x v="25307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x v="25308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x v="25309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x v="25310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x v="25311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x v="25312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x v="25313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x v="25314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x v="25315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x v="2531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x v="25317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x v="25318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x v="25319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x v="25320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x v="25321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x v="25322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x v="25323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x v="25324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x v="2532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x v="25326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x v="25327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x v="25328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x v="25329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x v="25330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x v="25331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x v="25332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x v="25333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x v="25334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x v="25335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x v="2533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x v="25337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x v="25338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x v="25339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x v="25340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x v="25341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x v="25342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x v="25343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x v="25344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x v="25345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x v="25346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x v="25347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x v="25348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x v="25349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x v="25350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x v="25351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x v="2535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x v="253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x v="25354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x v="25355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x v="25356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x v="25357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x v="25358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x v="25359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x v="25360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x v="25361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x v="25362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x v="25363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x v="25364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x v="25365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x v="25366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x v="25367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x v="25368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x v="25369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x v="25370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x v="2537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x v="25372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x v="25373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x v="25374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x v="25375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x v="2537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x v="2537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x v="25378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x v="25379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x v="25380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x v="25381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x v="25382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x v="25383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x v="25384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x v="25385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x v="25386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x v="25387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x v="25388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x v="25389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x v="25390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x v="25391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x v="25392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x v="25393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x v="25394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x v="25395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x v="2539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x v="25397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x v="25398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x v="25399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x v="2540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x v="25401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x v="25402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x v="25403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x v="25404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x v="2540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x v="25406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x v="25407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x v="25408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x v="25409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x v="25410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x v="25411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x v="25412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x v="25413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x v="25414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x v="25415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x v="25416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x v="25417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x v="25418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x v="25419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x v="25420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x v="25421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x v="25422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x v="25423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x v="25424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x v="25425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x v="25426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x v="25427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x v="2542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x v="25429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x v="25430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x v="25431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x v="25432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x v="25433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x v="2543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x v="25435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x v="25436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x v="25437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x v="25438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x v="25439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x v="25440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x v="2544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x v="25442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x v="25443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x v="25444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x v="25445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x v="25446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x v="25447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x v="2544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x v="25449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x v="25450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x v="25451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x v="25452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x v="25453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x v="25454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x v="2545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x v="25456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x v="25457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x v="25458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x v="25459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x v="25460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x v="25461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x v="25462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x v="25463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x v="25464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x v="25465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x v="254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x v="2546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x v="25468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x v="2546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x v="25470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x v="25471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x v="25472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x v="25473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x v="2547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x v="25475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x v="25476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x v="25477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x v="25478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x v="25479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x v="25480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x v="25481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x v="25482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x v="254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x v="25484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x v="25485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x v="25486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x v="25487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x v="25488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x v="25489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x v="25490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x v="25491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x v="25492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x v="25493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x v="25494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x v="25495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x v="25496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x v="25497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x v="25498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x v="25499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x v="25500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x v="25501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x v="25502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x v="25503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x v="2550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x v="25505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x v="25506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x v="25507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x v="25508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x v="25509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x v="25510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x v="25511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x v="25512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x v="25513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x v="25514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x v="25515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x v="25516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x v="25517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x v="25518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x v="25519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x v="25520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x v="25521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x v="25522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x v="25523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x v="2552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x v="25525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x v="25526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x v="25527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x v="25528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x v="25529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x v="25530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x v="25531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x v="25532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x v="25533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x v="25534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x v="25535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x v="25536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x v="25537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x v="25538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x v="2553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x v="25540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x v="25541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x v="25542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x v="25543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x v="25544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x v="25545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x v="25546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x v="25547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x v="25548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x v="25549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x v="25550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x v="25551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x v="25552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x v="25553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x v="25554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x v="25555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x v="25556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x v="25557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x v="25558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x v="25559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x v="25560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x v="25561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x v="25562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x v="25563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x v="25564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x v="25565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x v="25566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x v="25567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x v="25568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x v="25569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x v="25570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x v="25571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x v="25572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x v="25573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x v="25574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x v="25575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x v="25576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x v="25577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x v="25578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x v="25579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x v="25580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x v="25581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x v="25582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x v="25583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x v="25584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x v="25585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x v="25586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x v="25587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x v="2558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x v="25589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x v="25590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x v="25591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x v="25592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x v="25593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x v="25594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x v="25595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x v="25596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x v="2559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x v="25598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x v="25599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x v="25600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x v="25601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x v="25602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x v="25603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x v="25604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x v="25605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x v="25606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x v="25607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x v="25608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x v="25609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x v="25610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x v="25611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x v="256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x v="25613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x v="2561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x v="25615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x v="25616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x v="25617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x v="25618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x v="2561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x v="25620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x v="25621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x v="256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x v="25623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x v="25624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x v="25625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x v="25626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x v="25627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x v="25628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x v="2562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x v="25630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x v="25631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x v="2563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x v="25633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x v="256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x v="25635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x v="25636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x v="25637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x v="25638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x v="25639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x v="25640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x v="25641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x v="25642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x v="25643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x v="25644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x v="2564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x v="25646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x v="25647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x v="2564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x v="25649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x v="25650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x v="25651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x v="25652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x v="25653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x v="25654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x v="25655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x v="25656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x v="2565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x v="25658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x v="25659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x v="25660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x v="25661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x v="25662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x v="25663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x v="2566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x v="25665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x v="25666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x v="25667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x v="25668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x v="25669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x v="25670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x v="25671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x v="25672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x v="2567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x v="25674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x v="25675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x v="25676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x v="25677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x v="25678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x v="25679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x v="25680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x v="25681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x v="25682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x v="25683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x v="2568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x v="25685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x v="25686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x v="2568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x v="25688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x v="25689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x v="25690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x v="25691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x v="25692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x v="25693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x v="2569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x v="25695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x v="25696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x v="25697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x v="25698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x v="25699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x v="25700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x v="25701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x v="25702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x v="25703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x v="25704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x v="25705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x v="25706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x v="25707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x v="2570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x v="25709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x v="25710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x v="25711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x v="25712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x v="2571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x v="25714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x v="25715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x v="25716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x v="25717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x v="25718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x v="25719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x v="25720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x v="25721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x v="25722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x v="25723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x v="25724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x v="25725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x v="25726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x v="25727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x v="25728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x v="25729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x v="25730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x v="25731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x v="25732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x v="25733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x v="2573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x v="2573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x v="25736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x v="25737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x v="25738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x v="25739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x v="25740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x v="25741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x v="25742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x v="25743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x v="25744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x v="25745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x v="25746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x v="25747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x v="25748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x v="25749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x v="25750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x v="25751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x v="25752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x v="25753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x v="25754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x v="25755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x v="2575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x v="25757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x v="2575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x v="25759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x v="25760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x v="2576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x v="25762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x v="2576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x v="25764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x v="25765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x v="25766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x v="25767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x v="25768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x v="25769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x v="25770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x v="25771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x v="25772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x v="25773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x v="2577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x v="25775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x v="2577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x v="25777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x v="25778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x v="25779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x v="25780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x v="25781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x v="25782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x v="25783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x v="25784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x v="25785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x v="25786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x v="25787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x v="25788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x v="25789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x v="25790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x v="25791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x v="25792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x v="25793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x v="2579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x v="25795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x v="25796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x v="25797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x v="25798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x v="25799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x v="25800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x v="25801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x v="2580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x v="25803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x v="25804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x v="25805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x v="25806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x v="25807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x v="25808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x v="25809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x v="25810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x v="25811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x v="25812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x v="25813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x v="25814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x v="25815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x v="25816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x v="25817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x v="25818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x v="25819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x v="25820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x v="25821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x v="25822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x v="25823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x v="25824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x v="25825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x v="25826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x v="25827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x v="25828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x v="2582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x v="25830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x v="25831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x v="25832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x v="25833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x v="25834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x v="25835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x v="25836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x v="25837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x v="25838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x v="25839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x v="25840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x v="25841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x v="25842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x v="25843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x v="25844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x v="25845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x v="25846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x v="25847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x v="25848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x v="25849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x v="25850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x v="25851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x v="25852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x v="25853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x v="25854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x v="25855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x v="258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x v="25857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x v="25858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x v="25859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x v="25860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x v="25861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x v="25862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x v="25863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x v="25864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x v="2586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x v="25866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x v="25867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x v="25868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x v="25869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x v="25870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x v="25871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x v="25872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x v="25873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x v="25874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x v="25875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x v="25876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x v="25877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x v="25878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x v="25879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x v="25880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x v="25881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x v="25882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x v="25883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x v="25884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x v="25885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x v="2588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x v="25887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x v="2588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x v="25889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x v="25890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x v="25891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x v="25892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x v="2589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x v="25894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x v="25895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x v="25896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x v="25897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x v="25898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x v="25899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x v="25900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x v="25901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x v="25902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x v="259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x v="25904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x v="25905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x v="25906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x v="25907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x v="2590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x v="25909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x v="25910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x v="25911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x v="25912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x v="25913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x v="25914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x v="25915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x v="25916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x v="25917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x v="25918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x v="25919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x v="25920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x v="25921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x v="25922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x v="25923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x v="25924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x v="25925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x v="25926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x v="25927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x v="25928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x v="25929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x v="25930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x v="25931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x v="25932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x v="25933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x v="25934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x v="25935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x v="25936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x v="25937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x v="25938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x v="25939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x v="25940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x v="25941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x v="25942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x v="25943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x v="25944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x v="25945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x v="25946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x v="25947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x v="25948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x v="25949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x v="25950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x v="25951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x v="25952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x v="25953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x v="25954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x v="2595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x v="25956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x v="25957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x v="25958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x v="25959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x v="25960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x v="25961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x v="25962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x v="25963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x v="2596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x v="2596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x v="25966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x v="25967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x v="25968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x v="25969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x v="2597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x v="25971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x v="25972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x v="25973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x v="25974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x v="25975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x v="25976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x v="25977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x v="25978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x v="25979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x v="25980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x v="25981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x v="25982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x v="25983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x v="25984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x v="25985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x v="25986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x v="25987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x v="25988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x v="25989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x v="25990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x v="25991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x v="25992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x v="25993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x v="25994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x v="25995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x v="25996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x v="25997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x v="25998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x v="25999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x v="26000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x v="26001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x v="2600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x v="26003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x v="26004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x v="26005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x v="26006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x v="2600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x v="26008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x v="26009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x v="26010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x v="26011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x v="2601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x v="26013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x v="26014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x v="2601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x v="26016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x v="26017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x v="26018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x v="26019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x v="26020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x v="2602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x v="2602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x v="26023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x v="26024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x v="26025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x v="26026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x v="26027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x v="26028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x v="26029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x v="26030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x v="26031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x v="26032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x v="2603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x v="26034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x v="26035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x v="26036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x v="26037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x v="26038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x v="26039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x v="26040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x v="26041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x v="26042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x v="26043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x v="26044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x v="2604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x v="26046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x v="26047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x v="26048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x v="26049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x v="26050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x v="26051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x v="26052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x v="2605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x v="26054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x v="26055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x v="26056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x v="26057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x v="26058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x v="26059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x v="26060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x v="26061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x v="26062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x v="26063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x v="26064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x v="26065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x v="26066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x v="26067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x v="26068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x v="26069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x v="26070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x v="26071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x v="26072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x v="26073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x v="26074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x v="26075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x v="26076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x v="2607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x v="26078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x v="26079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x v="26080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x v="260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x v="26082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x v="26083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x v="26084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x v="26085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x v="26086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x v="26087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x v="26088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x v="26089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x v="26090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x v="26091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x v="26092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x v="26093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x v="26094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x v="26095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x v="26096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x v="26097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x v="26098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x v="26099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x v="26100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x v="26101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x v="26102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x v="26103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x v="26104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x v="2610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x v="26106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x v="26107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x v="26108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x v="26109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x v="26110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x v="26111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x v="26112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x v="26113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x v="26114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x v="26115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x v="26116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x v="26117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x v="26118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x v="26119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x v="26120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x v="26121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x v="26122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x v="26123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x v="2612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x v="2612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x v="26126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x v="26127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x v="26128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x v="26129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x v="26130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x v="26131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x v="2613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x v="26133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x v="26134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x v="2613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x v="26136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x v="26137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x v="26138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x v="26139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x v="26140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x v="26141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x v="26142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x v="26143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x v="26144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x v="26145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x v="26146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x v="26147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x v="26148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x v="26149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x v="26150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x v="26151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x v="26152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x v="26153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x v="26154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x v="2615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x v="26156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x v="26157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x v="26158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x v="26159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x v="26160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x v="26161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x v="26162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x v="26163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x v="26164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x v="26165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x v="26166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x v="26167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x v="26168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x v="26169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x v="2617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x v="26171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x v="26172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x v="26173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x v="26174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x v="2617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x v="26176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x v="26177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x v="26178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x v="26179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x v="26180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x v="26181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x v="26182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x v="26183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x v="26184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x v="26185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x v="26186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x v="26187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x v="26188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x v="26189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x v="26190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x v="26191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x v="2619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x v="26193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x v="26194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x v="26195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x v="26196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x v="26197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x v="26198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x v="2619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x v="2620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x v="26201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x v="26202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x v="26203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x v="26204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x v="26205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x v="26206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x v="26207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x v="2620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x v="26209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x v="2621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x v="26211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x v="26212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x v="26213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x v="26214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x v="26215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x v="26216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x v="26217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x v="26218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x v="26219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x v="26220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x v="26221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x v="26222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x v="26223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x v="26224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x v="26225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x v="26226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x v="26227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x v="26228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x v="26229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x v="26230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x v="26231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x v="2623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x v="2623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x v="26234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x v="2623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x v="26236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x v="26237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x v="26238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x v="26239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x v="26240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x v="26241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x v="26242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x v="26243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x v="26244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x v="26245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x v="26246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x v="26247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x v="26248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x v="2624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x v="26250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x v="26251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x v="26252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x v="26253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x v="26254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x v="26255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x v="26256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x v="2625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x v="26258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x v="26259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x v="26260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x v="26261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x v="26262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x v="26263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x v="26264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x v="26265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x v="26266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x v="2626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x v="26268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x v="26269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x v="26270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x v="26271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x v="26272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x v="26273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x v="26274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x v="26275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x v="26276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x v="26277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x v="2627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x v="26279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x v="26280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x v="26281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x v="26282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x v="26283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x v="26284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x v="26285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x v="26286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x v="26287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x v="26288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x v="26289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x v="26290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x v="26291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x v="26292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x v="26293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x v="26294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x v="26295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x v="26296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x v="262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x v="26298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x v="26299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x v="26300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x v="26301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x v="26302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x v="26303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x v="26304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x v="26305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x v="26306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x v="26307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x v="26308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x v="26309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x v="26310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x v="26311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x v="26312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x v="26313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x v="26314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x v="26315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x v="2631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x v="26317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x v="26318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x v="26319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x v="26320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x v="26321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x v="26322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x v="26323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x v="26324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x v="26325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x v="26326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x v="26327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x v="26328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x v="26329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x v="26330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x v="26331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x v="26332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x v="26333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x v="26334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x v="26335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x v="26336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x v="26337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x v="26338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x v="26339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x v="26340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x v="26341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x v="26342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x v="26343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x v="26344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x v="26345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x v="26346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x v="26347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x v="26348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x v="26349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x v="26350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x v="26351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x v="26352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x v="26353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x v="26354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x v="26355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x v="26356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x v="26357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x v="26358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x v="26359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x v="26360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x v="26361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x v="26362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x v="26363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x v="2636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x v="26365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x v="2636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x v="26367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x v="26368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x v="26369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x v="26370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x v="2637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x v="26372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x v="26373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x v="26374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x v="26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x v="26376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x v="26377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x v="26378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x v="26379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x v="26380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x v="26381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x v="26382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x v="26383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x v="26384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x v="26385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x v="26386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x v="26387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x v="26388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x v="26389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x v="26390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x v="26391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x v="26392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x v="26393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x v="26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x v="26395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x v="26396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x v="26397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x v="26398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x v="26399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x v="2640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x v="26401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x v="26402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x v="2640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x v="26404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x v="2640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x v="26406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x v="26407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x v="26408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x v="26409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x v="26410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x v="26411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x v="26412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x v="26413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x v="2641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x v="26415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x v="26416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x v="26417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x v="2641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x v="26419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x v="26420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x v="26421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x v="26422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x v="26423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x v="26424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x v="26425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x v="26426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x v="26427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x v="26428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x v="26429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x v="26430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x v="26431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x v="26432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x v="26433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x v="26434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x v="26435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x v="26436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x v="26437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x v="26438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x v="26439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x v="26440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x v="26441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x v="26442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x v="26443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x v="26444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x v="26445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x v="26446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x v="26447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x v="26448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x v="26449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x v="26450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x v="26451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x v="26452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x v="26453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x v="26454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x v="26455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x v="26456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x v="26457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x v="26458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x v="26459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x v="26460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x v="2646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x v="26462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x v="26463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x v="26464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x v="26465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x v="26466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x v="26467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x v="26468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x v="26469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x v="26470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x v="26471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x v="26472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x v="26473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x v="26474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x v="26475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x v="26476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x v="2647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x v="26478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x v="26479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x v="26480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x v="26481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x v="26482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x v="26483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x v="26484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x v="2648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x v="26486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x v="26487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x v="26488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x v="26489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x v="26490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x v="26491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x v="26492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x v="26493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x v="26494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x v="26495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x v="26496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x v="26497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x v="26498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x v="26499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x v="26500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x v="26501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x v="26502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x v="26503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x v="2650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x v="26505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x v="26506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x v="26507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x v="2650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x v="26509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x v="265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x v="26511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x v="26512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x v="26513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x v="26514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x v="26515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x v="26516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x v="26517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x v="26518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x v="26519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x v="26520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x v="2652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x v="26522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x v="26523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x v="26524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x v="2652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x v="26526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x v="2652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x v="26528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x v="26529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x v="26530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x v="26531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x v="26532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x v="26533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x v="26534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x v="26535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x v="26536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x v="2653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x v="26538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x v="26539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x v="26540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x v="26541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x v="26542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x v="26543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x v="26544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x v="26545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x v="26546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x v="2654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x v="26548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x v="26549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x v="2655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x v="2655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x v="26552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x v="26553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x v="26554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x v="2655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x v="26556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x v="2655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x v="2655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x v="26559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x v="26560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x v="26561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x v="26562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x v="26563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x v="26564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x v="26565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x v="26566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x v="26567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x v="26568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x v="26569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x v="26570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x v="2657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x v="26572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x v="26573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x v="26574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x v="26575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x v="26576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x v="26577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x v="26578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x v="26579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x v="2658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x v="26581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x v="26582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x v="26583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x v="26584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x v="26585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x v="26586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x v="2658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x v="26588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x v="26589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x v="2659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x v="26591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x v="26592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x v="26593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x v="26594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x v="26595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x v="26596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x v="26597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x v="26598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x v="26599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x v="26600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x v="26601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x v="26602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x v="26603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x v="26604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x v="26605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x v="26606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x v="26607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x v="26608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x v="266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x v="26610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x v="26611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x v="26612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x v="26613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x v="26614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x v="26615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x v="26616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x v="26617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x v="26618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x v="26619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x v="26620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x v="26621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x v="26622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x v="26623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x v="26624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x v="26625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x v="26626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x v="26627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x v="26628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x v="26629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x v="26630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x v="26631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x v="26632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x v="26633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x v="26634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x v="26635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x v="26636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x v="2663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x v="26638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x v="26639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x v="26640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x v="26641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x v="26642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x v="26643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x v="266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x v="2664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x v="26646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x v="26647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x v="2664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x v="26649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x v="26650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x v="26651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x v="26652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x v="26653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x v="26654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x v="26655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x v="26656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x v="26657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x v="26658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x v="26659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x v="26660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x v="2666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x v="26662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x v="26663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x v="26664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x v="26665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x v="26666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x v="26667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x v="26668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x v="26669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x v="26670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x v="2667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x v="26672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x v="26673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x v="26674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x v="26675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x v="26676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x v="26677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x v="26678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x v="26679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x v="26680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x v="26681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x v="2668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x v="26683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x v="26684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x v="26685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x v="26686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x v="26687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x v="26688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x v="26689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x v="26690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x v="2669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x v="26692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x v="26693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x v="26694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x v="26695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x v="26696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x v="26697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x v="26698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x v="26699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x v="26700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x v="26701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x v="26702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x v="2670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x v="26704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x v="26705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x v="2670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x v="26707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x v="26708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x v="26709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x v="26710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x v="26711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x v="26712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x v="26713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x v="2671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x v="26715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x v="26716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x v="26717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x v="26718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x v="26719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x v="26720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x v="26721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x v="26722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x v="26723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x v="26724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x v="26725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x v="26726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x v="26727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x v="26728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x v="26729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x v="26730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x v="26731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x v="26732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x v="26733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x v="26734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x v="26735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x v="26736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x v="26737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x v="26738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x v="2673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x v="26740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x v="26741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x v="26742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x v="26743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x v="26744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x v="26745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x v="26746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x v="26747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x v="26748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x v="26749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x v="26750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x v="26751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x v="26752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x v="26753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x v="26754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x v="26755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x v="26756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x v="26757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x v="26758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x v="26759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x v="26760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x v="26761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x v="26762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x v="26763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x v="26764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x v="26765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x v="26766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x v="26767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x v="26768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x v="26769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x v="26770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x v="26771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x v="26772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x v="26773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x v="26774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x v="26775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x v="26776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x v="26777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x v="26778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x v="2677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x v="26780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x v="26781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x v="26782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x v="2678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x v="26784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x v="26785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x v="26786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x v="2678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x v="26788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x v="2678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x v="26790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x v="26791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x v="2679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x v="26793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x v="26794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x v="26795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x v="2679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x v="26797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x v="26798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x v="26799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x v="26800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x v="26801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x v="26802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x v="26803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x v="26804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x v="26805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x v="26806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x v="26807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x v="26808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x v="26809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x v="26810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x v="26811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x v="26812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x v="26813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x v="26814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x v="26815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x v="26816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x v="26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x v="26818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x v="26819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x v="2682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x v="26821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x v="26822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x v="26823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x v="26824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x v="26825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x v="26826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x v="26827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x v="26828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x v="26829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x v="26830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x v="2683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x v="26832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x v="26833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x v="26834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x v="26835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x v="2683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x v="2683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x v="26838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x v="26839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x v="26840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x v="26841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x v="26842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x v="26843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x v="26844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x v="268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x v="26846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x v="26847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x v="26848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x v="26849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x v="26850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x v="2685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x v="26852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x v="26853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x v="26854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x v="2685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x v="26856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x v="26857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x v="2685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x v="26859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x v="26860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x v="26861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x v="26862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x v="26863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x v="26864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x v="26865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x v="26866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x v="26867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x v="2686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x v="26869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x v="26870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x v="2687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x v="26872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x v="26873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x v="26874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x v="26875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x v="26876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x v="26877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x v="26878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x v="26879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x v="26880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x v="26881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x v="26882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x v="26883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x v="26884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x v="26885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x v="26886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x v="26887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x v="26888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x v="26889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x v="26890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x v="26891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x v="26892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x v="26893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x v="26894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x v="26895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x v="26896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x v="26897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x v="26898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x v="26899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x v="26900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x v="26901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x v="26902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x v="26903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x v="26904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x v="26905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x v="26906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x v="26907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x v="26908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x v="2690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x v="26910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x v="26911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x v="26912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x v="26913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x v="26914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x v="26915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x v="26916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x v="26917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x v="26918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x v="26919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x v="26920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x v="26921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x v="26922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x v="26923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x v="26924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x v="2692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x v="26926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x v="26927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x v="2692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x v="26929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x v="26930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x v="26931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x v="26932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x v="26933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x v="26934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x v="26935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x v="26936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x v="26937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x v="26938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x v="26939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x v="26940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x v="26941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x v="26942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x v="26943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x v="26944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x v="26945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x v="26946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x v="26947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x v="26948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x v="26949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x v="2695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x v="26951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x v="26952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x v="26953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x v="2695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x v="26955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x v="26956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x v="26957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x v="26958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x v="26959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x v="26960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x v="26961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x v="26962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x v="26963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x v="26964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x v="26965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x v="26966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x v="26967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x v="26968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x v="26969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x v="26970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x v="26971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x v="26972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x v="26973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x v="26974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x v="26975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x v="26976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x v="26977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x v="26978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x v="26979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x v="26980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x v="26981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x v="26982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x v="26983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x v="26984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x v="26985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x v="26986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x v="26987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x v="26988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x v="26989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x v="26990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x v="26991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x v="26992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x v="2699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x v="26994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x v="269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x v="2699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x v="26997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x v="26998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x v="26999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x v="27000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x v="27001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x v="27002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x v="27003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x v="27004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x v="27005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x v="27006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x v="27007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x v="27008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x v="27009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x v="27010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x v="27011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x v="27012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x v="27013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x v="27014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x v="27015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x v="27016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x v="27017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x v="27018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x v="27019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x v="27020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x v="2702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x v="2702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x v="27023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x v="27024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x v="27025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x v="2702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x v="27027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x v="27028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x v="27029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x v="27030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x v="27031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x v="27032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x v="27033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x v="2703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x v="27035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x v="27036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x v="27037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x v="27038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x v="27039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x v="27040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x v="27041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x v="27042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x v="270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x v="27044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x v="27045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x v="27046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x v="27047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x v="27048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x v="27049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x v="27050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x v="27051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x v="27052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x v="2705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x v="27054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x v="27055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x v="27056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x v="27057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x v="27058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x v="27059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x v="2706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x v="2706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x v="27062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x v="2706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x v="27064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x v="27065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x v="27066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x v="27067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x v="27068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x v="27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x v="2707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x v="27071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x v="27072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x v="27073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x v="27074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x v="27075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x v="27076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x v="27077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x v="27078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x v="27079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x v="27080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x v="2708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x v="27082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x v="27083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x v="27084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x v="27085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x v="27086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x v="27087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x v="27088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x v="27089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x v="27090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x v="27091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x v="27092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x v="27093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x v="27094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x v="27095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x v="27096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x v="27097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x v="27098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x v="27099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x v="2710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x v="27101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x v="2710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x v="27103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x v="2710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x v="27105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x v="27106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x v="27107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x v="27108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x v="2710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x v="27110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x v="27111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x v="27112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x v="27113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x v="27114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x v="27115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x v="27116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x v="2711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x v="27118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x v="27119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x v="27120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x v="27121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x v="2712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x v="27123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x v="27124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x v="27125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x v="27126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x v="27127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x v="27128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x v="2712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x v="27130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x v="27131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x v="27132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x v="2713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x v="27134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x v="27135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x v="27136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x v="27137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x v="27138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x v="271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x v="27140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x v="27141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x v="27142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x v="27143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x v="27144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x v="27145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x v="27146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x v="2714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x v="27148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x v="27149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x v="27150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x v="2715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x v="27152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x v="2715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x v="27154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x v="27155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x v="27156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x v="27157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x v="27158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x v="27159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x v="27160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x v="271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x v="27162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x v="27163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x v="27164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x v="27165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x v="27166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x v="27167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x v="27168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x v="27169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x v="27170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x v="27171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x v="27172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x v="27173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x v="27174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x v="27175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x v="27176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x v="27177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x v="27178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x v="2717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x v="27180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x v="27181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x v="27182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x v="27183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x v="27184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x v="27185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x v="271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x v="27187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x v="27188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x v="27189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x v="2719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x v="27191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x v="27192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x v="27193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x v="27194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x v="27195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x v="27196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x v="27197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x v="27198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x v="27199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x v="27200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x v="27201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x v="27202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x v="2720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x v="27204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x v="2720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x v="27206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x v="27207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x v="27208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x v="27209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x v="27210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x v="27211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x v="27212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x v="27213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x v="27214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x v="27215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x v="27216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x v="2721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x v="27218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x v="27219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x v="27220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x v="27221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x v="27222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x v="27223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x v="27224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x v="27225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x v="27226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x v="27227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x v="27228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x v="27229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x v="27230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x v="27231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x v="27232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x v="27233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x v="27234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x v="27235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x v="27236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x v="27237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x v="27238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x v="27239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x v="27240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x v="27241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x v="27242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x v="27243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x v="27244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x v="27245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x v="27246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x v="27247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x v="27248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x v="27249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x v="27250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x v="27251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x v="27252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x v="2725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x v="2725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x v="27255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x v="27256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x v="2725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x v="27258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x v="27259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x v="27260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x v="27261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x v="27262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x v="27263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x v="27264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x v="27265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x v="27266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x v="27267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x v="27268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x v="27269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x v="27270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x v="27271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x v="27272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x v="27273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x v="27274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x v="27275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x v="27276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x v="2727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x v="27278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x v="27279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x v="27280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x v="27281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x v="27282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x v="27283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x v="27284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x v="27285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x v="27286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x v="27287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x v="27288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x v="27289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x v="27290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x v="2729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x v="27292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x v="27293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x v="27294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x v="272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x v="27296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x v="27297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x v="27298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x v="27299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x v="27300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x v="27301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x v="27302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x v="27303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x v="27304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x v="27305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x v="27306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x v="27307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x v="27308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x v="27309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x v="2731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x v="27311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x v="27312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x v="27313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x v="27314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x v="27315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x v="27316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x v="27317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x v="27318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x v="27319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x v="27320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x v="27321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x v="27322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x v="27323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x v="27324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x v="27325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x v="27326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x v="27327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x v="2732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x v="27329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x v="2733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x v="27331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x v="27332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x v="27333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x v="27334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x v="27335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x v="27336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x v="27337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x v="27338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x v="27339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x v="27340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x v="2734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x v="27342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x v="27343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x v="27344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x v="27345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x v="27346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x v="27347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x v="27348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x v="27349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x v="27350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x v="27351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x v="27352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x v="27353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x v="27354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x v="27355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x v="27356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x v="27357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x v="27358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x v="27359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x v="27360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x v="27361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x v="27362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x v="27363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x v="27364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x v="27365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x v="27366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x v="27367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x v="27368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x v="27369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x v="27370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x v="27371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x v="27372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x v="27373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x v="27374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x v="2737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x v="27376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x v="27377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x v="27378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x v="2737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x v="27380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x v="27381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x v="27382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x v="27383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x v="27384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x v="27385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x v="27386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x v="27387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x v="27388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x v="27389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x v="27390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x v="27391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x v="27392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x v="27393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x v="27394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x v="27395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x v="27396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x v="27397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x v="27398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x v="27399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x v="27400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x v="27401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x v="27402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x v="27403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x v="2740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x v="27405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x v="27406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x v="27407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x v="27408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x v="27409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x v="27410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x v="27411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x v="27412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x v="27413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x v="27414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x v="27415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x v="27416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x v="27417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x v="2741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x v="27419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x v="27420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x v="274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x v="27422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x v="27423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x v="27424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x v="27425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x v="2742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x v="27427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x v="27428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x v="27429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x v="27430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x v="27431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x v="27432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x v="27433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x v="27434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x v="27435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x v="27436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x v="27437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x v="27438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x v="27439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x v="27440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x v="27441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x v="27442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x v="2744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x v="27444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x v="2744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x v="27446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x v="27447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x v="27448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x v="27449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x v="27450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x v="27451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x v="27452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x v="27453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x v="27454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x v="27455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x v="27456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x v="27457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x v="27458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x v="27459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x v="27460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x v="27461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x v="27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x v="27463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x v="27464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x v="27465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x v="27466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x v="2746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x v="27468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x v="27469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x v="27470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x v="27471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x v="27472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x v="27473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x v="27474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x v="27475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x v="27476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x v="27477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x v="27478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x v="27479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x v="27480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x v="2748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x v="27482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x v="27483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x v="27484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x v="27485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x v="2748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x v="2748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x v="27488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x v="27489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x v="27490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x v="27491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x v="27492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x v="27493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x v="27494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x v="27495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x v="27496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x v="27497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x v="27498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x v="27499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x v="27500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x v="27501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x v="27502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x v="27503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x v="27504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x v="27505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x v="275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x v="27507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x v="27508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x v="27509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x v="27510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x v="27511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x v="27512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x v="27513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x v="27514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x v="27515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x v="27516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x v="27517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x v="27518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x v="27519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x v="2752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x v="27521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x v="27522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x v="27523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x v="27524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x v="27525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x v="27526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x v="27527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x v="27528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x v="27529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x v="27530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x v="27531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x v="27532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x v="27533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x v="27534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x v="27535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x v="27536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x v="2753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x v="27538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x v="27539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x v="27540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x v="27541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x v="2754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x v="27543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x v="27544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x v="27545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x v="27546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x v="27547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x v="27548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x v="27549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x v="27550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x v="27551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x v="27552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x v="27553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x v="27554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x v="27555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x v="27556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x v="27557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x v="27558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x v="27559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x v="27560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x v="27561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x v="27562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x v="2756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x v="27564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x v="27565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x v="27566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x v="27567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x v="27568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x v="27569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x v="27570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x v="275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x v="27572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x v="27573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x v="2757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x v="27575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x v="27576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x v="2757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x v="27578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x v="27579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x v="27580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x v="275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x v="27582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x v="27583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x v="27584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x v="27585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x v="27586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x v="27587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x v="27588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x v="27589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x v="27590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x v="27591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x v="27592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x v="2759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x v="27594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x v="2759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x v="27596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x v="2759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x v="27598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x v="275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x v="2760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x v="27601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x v="27602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x v="27603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x v="27604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x v="27605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x v="27606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x v="27607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x v="27608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x v="27609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x v="27610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x v="2761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x v="27612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x v="27613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x v="27614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x v="27615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x v="27616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x v="27617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x v="27618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x v="27619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x v="27620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x v="27621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x v="27622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x v="27623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x v="27624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x v="27625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x v="2762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x v="27627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x v="27628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x v="27629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x v="27630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x v="27631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x v="27632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x v="2763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x v="27634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x v="27635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x v="27636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x v="27637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x v="27638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x v="27639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x v="27640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x v="27641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x v="2764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x v="27643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x v="27644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x v="27645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x v="27646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x v="27647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x v="2764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x v="27649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x v="27650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x v="27651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x v="27652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x v="27653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x v="27654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x v="27655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x v="27656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x v="27657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x v="2765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x v="27659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x v="27660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x v="27661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x v="27662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x v="27663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x v="2766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x v="27665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x v="27666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x v="27667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x v="2766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x v="27669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x v="27670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x v="27671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x v="27672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x v="27673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x v="27674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x v="27675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x v="27676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x v="27677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x v="27678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x v="27679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x v="27680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x v="2768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x v="27682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x v="27683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x v="27684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x v="27685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x v="27686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x v="27687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x v="27688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x v="2768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x v="27690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x v="27691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x v="27692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x v="27693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x v="27694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x v="27695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x v="27696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x v="27697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x v="27698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x v="27699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x v="27700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x v="27701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x v="27702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x v="27703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x v="27704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x v="27705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x v="27706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x v="27707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x v="27708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x v="27709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x v="27710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x v="27711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x v="27712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x v="27713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x v="2771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x v="27715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x v="27716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x v="27717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x v="27718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x v="27719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x v="27720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x v="2772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x v="27722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x v="2772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x v="27724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x v="27725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x v="2772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x v="27727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x v="27728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x v="27729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x v="27730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x v="2773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x v="27732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x v="27733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x v="27734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x v="27735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x v="27736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x v="27737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x v="27738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x v="27739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x v="27740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x v="27741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x v="27742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x v="27743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x v="27744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x v="27745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x v="27746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x v="27747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x v="27748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x v="27749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x v="27750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x v="27751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x v="27752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x v="27753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x v="27754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x v="27755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x v="27756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x v="2775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x v="2775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x v="27759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x v="27760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x v="27761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x v="27762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x v="27763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x v="27764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x v="27765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x v="27766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x v="27767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x v="27768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x v="2776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x v="27770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x v="27771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x v="27772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x v="27773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x v="27774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x v="27775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x v="27776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x v="27777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x v="27778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x v="27779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x v="27780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x v="27781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x v="27782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x v="27783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x v="27784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x v="27785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x v="27786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x v="27787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x v="27788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x v="27789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x v="27790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x v="27791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x v="27792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x v="27793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x v="27794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x v="27795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x v="2779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x v="27797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x v="27798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x v="27799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x v="27800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x v="27801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x v="27802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x v="27803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x v="27804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x v="27805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x v="27806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x v="27807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x v="27808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x v="27809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x v="27810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x v="27811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x v="27812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x v="27813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x v="27814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x v="27815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x v="27816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x v="27817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x v="27818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x v="27819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x v="27820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x v="27821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x v="27822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x v="27823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x v="27824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x v="27825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x v="27826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x v="27827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x v="27828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x v="27829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x v="2783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x v="27831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x v="27832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x v="27833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x v="27834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x v="27835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x v="27836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x v="27837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x v="27838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x v="27839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x v="27840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x v="27841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x v="27842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x v="2784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x v="27844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x v="27845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x v="27846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x v="27847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x v="27848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x v="27849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x v="27850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x v="27851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x v="27852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x v="27853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x v="27854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x v="27855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x v="27856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x v="2785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x v="27858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x v="2785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x v="27860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x v="27861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x v="27862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x v="27863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x v="27864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x v="27865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x v="27866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x v="2786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x v="27868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x v="27869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x v="27870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x v="27871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x v="27872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x v="27873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x v="27874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x v="27875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x v="27876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x v="27877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x v="27878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x v="27879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x v="27880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x v="27881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x v="27882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x v="27883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x v="27884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x v="2788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x v="27886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x v="27887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x v="2788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x v="27889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x v="27890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x v="27891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x v="27892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x v="27893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x v="27894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x v="27895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x v="27896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x v="27897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x v="2789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x v="27899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x v="27900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x v="27901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x v="27902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x v="27903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x v="27904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x v="27905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x v="27906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x v="27907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x v="27908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x v="27909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x v="27910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x v="27911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x v="2791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x v="27913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x v="27914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x v="27915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x v="27916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x v="27917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x v="2791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x v="27919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x v="27920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x v="2792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x v="27922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x v="27923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x v="27924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x v="27925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x v="27926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x v="27927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x v="27928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x v="27929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x v="27930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x v="27931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x v="2793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x v="2793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x v="27934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x v="2793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x v="27936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x v="27937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x v="2793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x v="27939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x v="27940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x v="27941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x v="27942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x v="27943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x v="27944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x v="27945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x v="27946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x v="27947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x v="27948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x v="27949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x v="27950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x v="27951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x v="27952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x v="27953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x v="27954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x v="27955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x v="27956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x v="27957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x v="27958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x v="27959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x v="27960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x v="27961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x v="27962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x v="27963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x v="27964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x v="27965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x v="27966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x v="27967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x v="27968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x v="279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x v="27970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x v="2797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x v="27972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x v="27973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x v="27974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x v="27975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x v="27976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x v="27977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x v="27978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x v="27979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x v="27980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x v="27981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x v="27982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x v="27983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x v="27984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x v="27985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x v="27986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x v="27987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x v="27988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x v="2798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x v="2799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x v="27991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x v="27992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x v="27993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x v="27994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x v="2799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x v="27996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x v="27997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x v="27998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x v="27999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x v="28000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x v="28001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x v="28002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x v="28003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x v="2800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x v="28005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x v="28006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x v="28007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x v="28008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x v="28009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x v="28010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x v="28011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x v="28012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x v="28013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x v="28014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x v="28015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x v="28016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x v="28017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x v="28018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x v="2801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x v="28020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x v="28021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x v="28022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x v="28023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x v="28024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x v="28025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x v="28026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x v="28027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x v="28028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x v="28029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x v="28030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x v="28031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x v="28032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x v="28033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x v="28034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x v="28035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x v="28036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x v="28037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x v="28038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x v="28039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x v="28040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x v="28041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x v="28042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x v="28043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x v="28044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x v="28045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x v="28046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x v="28047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x v="28048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x v="28049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x v="28050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x v="2805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x v="28052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x v="28053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x v="28054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x v="28055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x v="28056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x v="28057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x v="28058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x v="28059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x v="28060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x v="2806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x v="2806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x v="28063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x v="28064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x v="28065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x v="28066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x v="28067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x v="28068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x v="28069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x v="28070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x v="28071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x v="28072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x v="28073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x v="28074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x v="28075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x v="28076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x v="28077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x v="28078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x v="28079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x v="28080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x v="28081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x v="28082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x v="28083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x v="28084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x v="28085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x v="28086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x v="28087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x v="28088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x v="28089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x v="28090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x v="28091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x v="2809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x v="28093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x v="28094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x v="28095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x v="28096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x v="28097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x v="28098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x v="28099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x v="2810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x v="28101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x v="28102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x v="28103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x v="28104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x v="28105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x v="28106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x v="28107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x v="28108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x v="28109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x v="28110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x v="28111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x v="28112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x v="28113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x v="28114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x v="28115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x v="28116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x v="28117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x v="28118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x v="28119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x v="2812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x v="28121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x v="28122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x v="28123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x v="28124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x v="28125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x v="28126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x v="28127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x v="28128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x v="2812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x v="28130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x v="28131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x v="28132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x v="28133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x v="28134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x v="28135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x v="28136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x v="28137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x v="28138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x v="28139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x v="28140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x v="28141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x v="28142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x v="28143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x v="28144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x v="28145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x v="28146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x v="28147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x v="2814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x v="2814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x v="28150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x v="28151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x v="28152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x v="28153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x v="2815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x v="28155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x v="28156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x v="28157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x v="28158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x v="28159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x v="28160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x v="28161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x v="28162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x v="28163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x v="2816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x v="28165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x v="28166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x v="28167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x v="28168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x v="28169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x v="28170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x v="28171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x v="28172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x v="2817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x v="28174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x v="28175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x v="28176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x v="28177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x v="28178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x v="28179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x v="28180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x v="28181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x v="28182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x v="28183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x v="28184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x v="28185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x v="28186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x v="28187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x v="28188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x v="28189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x v="2819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x v="28191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x v="28192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x v="28193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x v="28194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x v="28195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x v="28196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x v="28197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x v="28198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x v="28199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x v="28200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x v="28201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x v="28202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x v="28203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x v="28204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x v="28205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x v="2820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x v="28207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x v="28208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x v="28209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x v="28210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x v="28211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x v="28212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x v="28213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x v="28214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x v="28215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x v="28216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x v="28217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x v="28218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x v="28219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x v="28220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x v="2822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x v="28222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x v="28223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x v="28224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x v="28225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x v="2822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x v="28227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x v="28228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x v="28229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x v="28230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x v="28231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x v="28232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x v="28233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x v="28234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x v="28235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x v="28236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x v="28237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x v="28238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x v="28239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x v="28240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x v="28241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x v="28242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x v="28243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x v="28244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x v="28245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x v="28246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x v="28247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x v="28248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x v="282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x v="28250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x v="28251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x v="28252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x v="28253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x v="28254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x v="28255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x v="28256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x v="28257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x v="28258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x v="2825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x v="28260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x v="28261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x v="28262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x v="28263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x v="28264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x v="28265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x v="28266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x v="28267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x v="28268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x v="28269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x v="28270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x v="28271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x v="28272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x v="28273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x v="28274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x v="28275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x v="28276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x v="28277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x v="28278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x v="2827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x v="28280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x v="28281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x v="28282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x v="28283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x v="28284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x v="28285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x v="28286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x v="28287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x v="28288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x v="28289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x v="28290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x v="28291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x v="28292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x v="28293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x v="28294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x v="2829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x v="28296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x v="28297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x v="28298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x v="28299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x v="28300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x v="28301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x v="28302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x v="28303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x v="28304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x v="28305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x v="28306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x v="28307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x v="28308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x v="28309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x v="28310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x v="28311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x v="28312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x v="28313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x v="28314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x v="28315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x v="28316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x v="28317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x v="28318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x v="28319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x v="28320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x v="28321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x v="28322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x v="28323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x v="28324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x v="28325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x v="28326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x v="28327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x v="28328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x v="28329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x v="28330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x v="28331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x v="28332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x v="28333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x v="28334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x v="28335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x v="28336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x v="28337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x v="28338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x v="28339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x v="28340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x v="28341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x v="28342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x v="28343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x v="28344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x v="28345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x v="28346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x v="28347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x v="28348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x v="28349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x v="28350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x v="28351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x v="28352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x v="28353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x v="28354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x v="2835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x v="28356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x v="28357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x v="28358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x v="28359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x v="28360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x v="28361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x v="28362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x v="2836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x v="28364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x v="28365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x v="28366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x v="28367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x v="28368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x v="28369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x v="28370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x v="28371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x v="28372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x v="28373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x v="2837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x v="28375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x v="28376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x v="28377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x v="28378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x v="28379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x v="28380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x v="28381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x v="28382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x v="28383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x v="28384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x v="28385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x v="28386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x v="2838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x v="28388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x v="28389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x v="28390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x v="2839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x v="28392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x v="28393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x v="28394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x v="28395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x v="28396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x v="28397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x v="2839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x v="28399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x v="28400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x v="28401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x v="28402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x v="28403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x v="28404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x v="28405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x v="2840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x v="28407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x v="28408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x v="28409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x v="28410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x v="2841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x v="28412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x v="28413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x v="28414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x v="28415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x v="28416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x v="28417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x v="28418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x v="28419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x v="28420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x v="28421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x v="28422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x v="28423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x v="28424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x v="28425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x v="2842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x v="28427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x v="28428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x v="28429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x v="28430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x v="28431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x v="28432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x v="28433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x v="28434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x v="28435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x v="28436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x v="28437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x v="28438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x v="28439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x v="28440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x v="2844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x v="28442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x v="28443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x v="28444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x v="28445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x v="28446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x v="2844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x v="28448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x v="28449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x v="28450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x v="28451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x v="28452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x v="28453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x v="28454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x v="28455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x v="28456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x v="28457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x v="2845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x v="28459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x v="28460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x v="28461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x v="28462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x v="28463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x v="28464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x v="28465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x v="28466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x v="28467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x v="28468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x v="28469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x v="28470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x v="28471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x v="28472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x v="28473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x v="28474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x v="28475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x v="28476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x v="28477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x v="28478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x v="28479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x v="28480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x v="28481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x v="28482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x v="28483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x v="28484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x v="28485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x v="28486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x v="28487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x v="28488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x v="28489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x v="28490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x v="28491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x v="28492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x v="28493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x v="28494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x v="284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x v="28496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x v="28497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x v="28498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x v="28499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x v="28500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x v="28501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x v="28502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x v="28503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x v="28504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x v="28505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x v="28506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x v="28507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x v="28508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x v="28509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x v="28510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x v="28511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x v="28512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x v="28513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x v="28514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x v="28515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x v="28516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x v="28517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x v="28518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x v="28519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x v="28520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x v="28521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x v="28522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x v="28523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x v="28524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x v="28525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x v="28526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x v="28527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x v="28528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x v="285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x v="28530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x v="28531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x v="28532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x v="28533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x v="28534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x v="28535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x v="28536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x v="28537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x v="28538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x v="28539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x v="28540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x v="28541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x v="28542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x v="28543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x v="28544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x v="2854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x v="28546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x v="28547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x v="28548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x v="28549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x v="28550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x v="28551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x v="28552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x v="28553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x v="28554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x v="28555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x v="2855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x v="28557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x v="28558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x v="28559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x v="28560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x v="28561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x v="28562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x v="28563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x v="28564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x v="2856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x v="28566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x v="28567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x v="28568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x v="28569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x v="28570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x v="28571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x v="28572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x v="28573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x v="28574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x v="28575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x v="2857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x v="28577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x v="2857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x v="28579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x v="28580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x v="28581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x v="28582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x v="28583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x v="28584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x v="28585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x v="28586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x v="28587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x v="28588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x v="28589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x v="28590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x v="28591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x v="2859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x v="28593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x v="28594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x v="28595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x v="28596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x v="28597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x v="28598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x v="28599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x v="2860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x v="28601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x v="28602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x v="28603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x v="28604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x v="28605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x v="28606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x v="28607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x v="28608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x v="28609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x v="28610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x v="28611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x v="28612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x v="28613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x v="28614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x v="28615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x v="28616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x v="28617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x v="28618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x v="28619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x v="28620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x v="28621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x v="28622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x v="28623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x v="28624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x v="28625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x v="28626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x v="28627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x v="28628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x v="28629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x v="28630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x v="28631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x v="2863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x v="28633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x v="28634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x v="2863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x v="2863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x v="28637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x v="28638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x v="28639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x v="28640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x v="28641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x v="28642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x v="28643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x v="28644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x v="2864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x v="28646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x v="28647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x v="28648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x v="28649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x v="28650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x v="2865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x v="28652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x v="28653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x v="28654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x v="28655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x v="2865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x v="28657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x v="28658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x v="28659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x v="28660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x v="2866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x v="28662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x v="28663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x v="28664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x v="28665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x v="2866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x v="28667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x v="28668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x v="28669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x v="28670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x v="28671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x v="28672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x v="28673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x v="28674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x v="28675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x v="28676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x v="28677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x v="28678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x v="28679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x v="28680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x v="28681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x v="28682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x v="28683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x v="28684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x v="28685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x v="28686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x v="28687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x v="28688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x v="28689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x v="28690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x v="28691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x v="28692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x v="28693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x v="28694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x v="28695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x v="28696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x v="28697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x v="28698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x v="28699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x v="2870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x v="28701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x v="28702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x v="28703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x v="28704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x v="28705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x v="28706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x v="28707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x v="2870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x v="28709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x v="2871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x v="28711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x v="28712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x v="2871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x v="28714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x v="287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x v="28716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x v="28717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x v="28718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x v="28719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x v="28720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x v="28721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x v="28722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x v="28723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x v="28724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x v="2872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x v="28726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x v="28727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x v="28728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x v="28729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x v="2873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x v="28731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x v="28732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x v="28733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x v="28734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x v="28735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x v="28736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x v="28737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x v="28738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x v="28739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x v="28740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x v="28741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x v="28742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x v="28743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x v="28744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x v="2874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x v="2874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x v="28747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x v="28748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x v="28749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x v="28750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x v="28751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x v="28752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x v="28753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x v="28754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x v="28755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x v="28756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x v="28757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x v="28758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x v="28759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x v="28760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x v="28761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x v="28762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x v="28763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x v="28764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x v="28765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x v="28766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x v="28767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x v="28768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x v="28769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x v="28770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x v="28771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x v="28772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x v="28773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x v="28774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x v="28775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x v="28776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x v="28777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x v="28778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x v="28779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x v="28780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x v="28781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x v="2878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x v="28783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x v="28784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x v="28785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x v="28786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x v="28787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x v="28788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x v="28789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x v="28790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x v="28791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x v="28792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x v="28793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x v="28794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x v="28795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x v="28796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x v="28797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x v="28798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x v="28799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x v="28800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x v="28801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x v="28802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x v="28803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x v="28804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x v="2880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x v="28806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x v="28807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x v="28808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x v="2880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x v="28810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x v="28811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x v="28812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x v="28813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x v="28814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x v="28815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x v="2881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x v="28817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x v="28818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x v="28819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x v="28820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x v="28821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x v="28822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x v="28823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x v="28824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x v="28825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x v="28826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x v="28827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x v="28828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x v="28829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x v="28830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x v="28831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x v="2883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x v="28833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x v="28834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x v="28835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x v="28836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x v="2883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x v="28838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x v="2883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x v="28840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x v="2884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x v="28842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x v="28843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x v="28844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x v="28845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x v="28846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x v="28847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x v="28848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x v="2884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x v="28850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x v="28851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x v="28852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x v="28853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x v="28854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x v="28855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x v="28856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x v="28857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x v="28858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x v="28859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x v="28860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x v="28861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x v="28862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x v="28863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x v="28864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x v="28865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x v="28866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x v="2886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x v="28868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x v="28869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x v="28870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x v="28871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x v="28872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x v="2887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x v="28874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x v="2887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x v="2887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x v="28877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x v="28878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x v="28879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x v="28880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x v="28881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x v="28882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x v="28883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x v="28884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x v="28885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x v="28886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x v="28887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x v="28888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x v="28889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x v="28890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x v="28891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x v="288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x v="2889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x v="28894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x v="28895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x v="28896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x v="28897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x v="28898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x v="28899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x v="28900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x v="28901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x v="28902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x v="28903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x v="28904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x v="28905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x v="28906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x v="28907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x v="28908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x v="28909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x v="28910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x v="28911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x v="28912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x v="28913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x v="28914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x v="28915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x v="28916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x v="2891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x v="28918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x v="28919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x v="28920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x v="28921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x v="28922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x v="28923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x v="2892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x v="28925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x v="2892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x v="28927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x v="28928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x v="28929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x v="28930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x v="28931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x v="2893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x v="28933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x v="28934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x v="2893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x v="28936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x v="28937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x v="28938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x v="28939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x v="28940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x v="28941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x v="28942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x v="28943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x v="28944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x v="28945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x v="28946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x v="28947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x v="28948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x v="28949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x v="28950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x v="28951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x v="28952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x v="28953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x v="28954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x v="2895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x v="28956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x v="28957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x v="28958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x v="28959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x v="2896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x v="28961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x v="28962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x v="28963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x v="28964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x v="28965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x v="28966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x v="28967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x v="28968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x v="28969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x v="28970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x v="28971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x v="28972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x v="2897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x v="28974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x v="28975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x v="28976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x v="28977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x v="28978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x v="28979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x v="28980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x v="28981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x v="28982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x v="28983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x v="2898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x v="2898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x v="28986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x v="28987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x v="28988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x v="28989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x v="28990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x v="28991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x v="28992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x v="28993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x v="2899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x v="28995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x v="28996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x v="289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x v="28998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x v="28999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x v="29000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x v="29001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x v="29002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x v="290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x v="29004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x v="2900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x v="29006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x v="29007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x v="29008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x v="29009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x v="29010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x v="29011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x v="29012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x v="29013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x v="29014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x v="29015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x v="29016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x v="29017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x v="29018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x v="29019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x v="29020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x v="29021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x v="29022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x v="29023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x v="29024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x v="29025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x v="290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x v="29027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x v="29028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x v="29029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x v="29030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x v="29031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x v="29032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x v="29033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x v="29034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x v="2903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x v="29036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x v="29037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x v="29038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x v="29039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x v="29040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x v="29041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x v="29042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x v="29043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x v="29044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x v="29045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x v="29046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x v="2904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x v="29048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x v="29049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x v="29050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x v="29051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x v="29052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x v="29053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x v="29054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x v="29055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x v="29056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x v="29057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x v="29058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x v="29059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x v="29060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x v="29061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x v="29062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x v="29063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x v="29064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x v="29065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x v="29066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x v="29067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x v="2906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x v="29069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x v="290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x v="29071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x v="29072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x v="29073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x v="2907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x v="29075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x v="29076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x v="29077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x v="29078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x v="2907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x v="29080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x v="29081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x v="29082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x v="29083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x v="29084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x v="29085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x v="29086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x v="2908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x v="29088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x v="2908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x v="290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x v="29091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x v="29092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x v="2909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x v="29094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x v="2909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x v="29096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x v="29097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x v="29098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x v="29099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x v="29100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x v="29101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x v="29102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x v="29103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x v="29104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x v="29105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x v="29106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x v="29107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x v="29108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x v="29109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x v="29110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x v="29111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x v="29112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x v="29113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x v="29114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x v="29115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x v="29116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x v="29117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x v="29118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x v="29119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x v="29120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x v="29121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x v="2912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x v="29123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x v="29124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x v="29125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x v="29126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x v="29127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x v="29128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x v="29129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x v="29130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x v="2913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x v="29132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x v="29133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x v="29134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x v="29135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x v="29136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x v="2913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x v="29138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x v="29139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x v="29140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x v="2914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x v="2914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x v="2914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x v="29144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x v="29145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x v="29146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x v="29147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x v="29148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x v="29149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x v="29150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x v="29151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x v="29152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x v="29153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x v="29154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x v="29155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x v="29156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x v="29157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x v="29158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x v="29159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x v="29160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x v="29161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x v="2916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x v="29163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x v="29164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x v="29165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x v="29166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x v="29167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x v="29168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x v="29169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x v="29170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x v="29171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x v="29172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x v="29173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x v="29174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x v="29175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x v="29176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x v="29177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x v="29178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x v="29179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x v="29180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x v="29181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x v="29182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x v="29183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x v="29184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x v="29185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x v="29186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x v="29187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x v="29188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x v="29189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x v="29190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x v="29191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x v="2919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x v="29193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x v="2919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x v="29195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x v="29196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x v="2919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x v="29198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x v="29199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x v="29200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x v="29201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x v="29202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x v="29203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x v="29204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x v="29205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x v="29206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x v="29207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x v="29208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x v="29209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x v="29210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x v="2921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x v="29212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x v="29213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x v="29214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x v="29215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x v="29216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x v="29217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x v="29218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x v="29219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x v="29220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x v="29221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x v="2922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x v="29223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x v="29224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x v="29225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x v="29226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x v="29227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x v="29228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x v="29229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x v="2923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x v="29231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x v="29232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x v="29233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x v="29234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x v="29235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x v="29236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x v="29237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x v="29238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x v="2923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x v="29240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x v="29241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x v="29242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x v="29243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x v="29244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x v="29245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x v="29246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x v="29247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x v="29248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x v="29249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x v="29250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x v="29251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x v="29252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x v="29253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x v="29254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x v="29255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x v="29256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x v="2925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x v="29258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x v="29259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x v="29260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x v="29261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x v="29262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x v="29263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x v="29264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x v="29265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x v="29266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x v="29267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x v="29268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x v="29269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x v="29270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x v="29271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x v="29272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x v="29273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x v="29274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x v="29275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x v="29276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x v="29277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x v="29278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x v="292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x v="29280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x v="29281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x v="29282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x v="29283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x v="29284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x v="29285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x v="29286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x v="2928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x v="29288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x v="29289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x v="29290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x v="29291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x v="29292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x v="29293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x v="2929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x v="29295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x v="29296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x v="29297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x v="29298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x v="29299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x v="29300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x v="29301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x v="29302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x v="29303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x v="29304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x v="29305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x v="29306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x v="29307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x v="29308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x v="29309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x v="293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x v="29311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x v="29312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x v="29313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x v="29314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x v="29315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x v="29316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x v="29317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x v="29318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x v="29319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x v="29320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x v="29321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x v="2932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x v="2932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x v="29324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x v="29325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x v="29326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x v="29327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x v="29328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x v="29329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x v="29330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x v="29331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x v="29332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x v="29333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x v="29334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x v="29335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x v="29336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x v="29337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x v="29338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x v="29339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x v="29340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x v="29341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x v="29342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x v="29343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x v="29344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x v="29345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x v="29346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x v="29347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x v="29348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x v="29349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x v="29350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x v="29351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x v="29352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x v="29353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x v="29354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x v="29355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x v="29356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x v="29357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x v="29358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x v="29359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x v="29360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x v="29361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x v="29362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x v="29363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x v="29364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x v="29365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x v="29366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x v="29367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x v="29368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x v="29369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x v="29370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x v="29371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x v="29372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x v="29373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x v="29374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x v="29375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x v="2937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x v="29377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x v="29378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x v="29379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x v="2938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x v="29381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x v="29382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x v="29383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x v="29384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x v="29385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x v="29386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x v="29387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x v="29388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x v="29389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x v="29390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x v="29391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x v="29392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x v="29393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x v="29394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x v="29395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x v="2939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x v="29397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x v="2939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x v="29399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x v="29400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x v="29401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x v="29402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x v="29403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x v="2940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x v="29405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x v="29406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x v="29407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x v="29408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x v="2940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x v="29410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x v="29411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x v="29412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x v="29413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x v="29414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x v="29415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x v="2941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x v="29417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x v="29418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x v="29419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x v="29420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x v="29421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x v="29422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x v="29423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x v="29424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x v="29425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x v="29426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x v="29427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x v="29428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x v="2942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x v="29430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x v="29431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x v="2943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x v="29433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x v="29434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x v="29435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x v="29436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x v="29437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x v="29438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x v="29439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x v="29440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x v="29441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x v="294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x v="2944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x v="29444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x v="2944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x v="29446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x v="29447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x v="29448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x v="29449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x v="29450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x v="29451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x v="29452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x v="29453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x v="29454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x v="29455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x v="29456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x v="2945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x v="29458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x v="29459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x v="29460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x v="29461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x v="29462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x v="29463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x v="2946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x v="29465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x v="29466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x v="29467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x v="29468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x v="29469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x v="29470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x v="29471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x v="29472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x v="29473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x v="29474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x v="29475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x v="29476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x v="29477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x v="29478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x v="29479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x v="29480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x v="29481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x v="29482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x v="29483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x v="2948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x v="2948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x v="2948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x v="29487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x v="29488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x v="29489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x v="29490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x v="29491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x v="29492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x v="29493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x v="29494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x v="29495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x v="29496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x v="29497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x v="29498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x v="29499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x v="2950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x v="29501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x v="29502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x v="29503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x v="29504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x v="29505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x v="29506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x v="29507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x v="295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x v="29509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x v="29510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x v="29511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x v="29512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x v="29513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x v="29514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x v="29515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x v="29516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x v="29517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x v="29518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x v="29519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x v="29520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x v="29521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x v="29522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x v="29523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x v="29524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x v="29525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x v="29526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x v="29527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x v="29528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x v="29529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x v="29530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x v="29531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x v="29532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x v="29533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x v="29534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x v="29535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x v="29536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x v="2953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x v="29538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x v="29539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x v="29540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x v="29541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x v="29542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x v="29543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x v="29544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x v="29545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x v="29546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x v="295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x v="29548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x v="29549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x v="2955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x v="29551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x v="29552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x v="29553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x v="29554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x v="29555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x v="29556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x v="29557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x v="29558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x v="29559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x v="29560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x v="29561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x v="29562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x v="29563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x v="29564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x v="29565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x v="29566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x v="295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x v="29568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x v="29569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x v="29570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x v="29571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x v="29572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x v="29573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x v="29574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x v="29575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x v="29576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x v="29577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x v="29578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x v="29579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x v="29580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x v="2958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x v="29582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x v="29583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x v="29584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x v="29585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x v="29586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x v="29587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x v="29588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x v="29589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x v="29590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x v="29591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x v="29592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x v="29593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x v="29594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x v="29595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x v="29596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x v="29597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x v="29598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x v="29599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x v="29600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x v="2960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x v="29602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x v="29603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x v="29604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x v="29605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x v="29606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x v="29607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x v="29608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x v="2960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x v="29610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x v="29611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x v="29612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x v="29613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x v="2961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x v="29615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x v="29616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x v="29617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x v="29618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x v="29619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x v="29620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x v="29621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x v="29622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x v="29623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x v="29624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x v="29625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x v="29626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x v="29627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x v="29628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x v="29629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x v="29630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x v="29631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x v="2963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x v="29633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x v="29634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x v="29635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x v="29636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x v="29637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x v="29638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x v="29639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x v="29640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x v="29641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x v="29642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x v="29643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x v="29644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x v="29645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x v="29646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x v="29647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x v="29648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x v="29649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x v="29650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x v="29651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x v="29652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x v="29653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x v="2965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x v="29655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x v="29656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x v="29657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x v="29658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x v="29659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x v="29660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x v="29661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x v="29662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x v="29663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x v="29664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x v="29665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x v="29666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x v="29667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x v="29668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x v="29669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x v="2967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x v="2967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x v="296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x v="29673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x v="29674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x v="29675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x v="29676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x v="29677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x v="29678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x v="29679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x v="2968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x v="29681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x v="29682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x v="29683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x v="29684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x v="29685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x v="29686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x v="29687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x v="29688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x v="29689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x v="29690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x v="29691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x v="29692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x v="29693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x v="29694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x v="29695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x v="29696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x v="29697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x v="29698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x v="2969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x v="29700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x v="2970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x v="29702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x v="29703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x v="29704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x v="29705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x v="29706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x v="29707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x v="29708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x v="29709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x v="29710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x v="29711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x v="29712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x v="29713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x v="29714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x v="29715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x v="29716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x v="29717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x v="29718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x v="29719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x v="29720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x v="29721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x v="29722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x v="2972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x v="29724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x v="29725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x v="29726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x v="29727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x v="29728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x v="29729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x v="29730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x v="29731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x v="29732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x v="29733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x v="29734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x v="29735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x v="29736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x v="29737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x v="29738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x v="29739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x v="29740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x v="29741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x v="29742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x v="29743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x v="29744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x v="2974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x v="29746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x v="29747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x v="29748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x v="29749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x v="297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x v="29751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x v="29752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x v="29753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x v="29754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x v="29755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x v="29756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x v="29757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x v="29758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x v="29759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x v="29760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x v="29761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x v="29762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x v="29763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x v="29764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x v="29765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x v="29766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x v="29767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x v="29768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x v="2976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x v="29770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x v="29771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x v="2977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x v="29773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x v="29774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x v="29775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x v="29776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x v="29777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x v="2977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x v="29779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x v="29780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x v="29781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x v="29782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x v="29783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x v="29784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x v="2978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x v="29786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x v="29787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x v="29788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x v="29789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x v="29790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x v="29791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x v="29792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x v="29793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x v="29794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x v="2979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x v="29796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x v="29797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x v="29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x v="29799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x v="29800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x v="29801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x v="29802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x v="29803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x v="29804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x v="29805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x v="29806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x v="2980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x v="298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x v="29809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x v="29810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x v="29811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x v="29812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x v="29813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x v="29814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x v="29815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x v="29816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x v="29817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x v="29818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x v="29819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x v="29820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x v="29821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x v="29822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x v="29823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x v="29824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x v="29825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x v="29826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x v="29827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x v="29828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x v="29829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x v="29830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x v="29831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x v="29832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x v="29833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x v="29834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x v="2983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x v="29836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x v="29837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x v="29838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x v="29839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x v="29840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x v="29841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x v="29842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x v="29843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x v="29844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x v="29845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x v="29846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x v="29847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x v="29848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x v="29849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x v="2985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x v="29851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x v="2985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x v="29853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x v="29854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x v="29855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x v="29856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x v="29857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x v="29858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x v="29859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x v="29860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x v="29861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x v="29862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x v="29863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x v="29864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x v="298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x v="29866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x v="29867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x v="29868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x v="29869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x v="29870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x v="29871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x v="29872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x v="29873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x v="29874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x v="29875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x v="29876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x v="29877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x v="29878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x v="298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x v="29880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x v="29881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x v="29882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x v="29883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x v="29884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x v="29885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x v="29886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x v="29887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x v="29888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x v="29889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x v="2989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x v="29891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x v="29892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x v="29893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x v="29894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x v="29895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x v="29896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x v="29897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x v="29898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x v="29899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x v="29900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x v="29901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x v="29902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x v="29903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x v="29904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x v="29905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x v="29906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x v="29907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x v="29908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x v="29909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x v="29910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x v="29911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x v="29912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x v="29913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x v="29914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x v="29915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x v="29916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x v="29917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x v="29918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x v="29919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x v="29920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x v="29921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x v="29922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x v="29923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x v="29924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x v="29925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x v="29926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x v="29927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x v="29928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x v="29929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x v="29930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x v="29931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x v="29932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x v="29933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x v="29934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x v="29935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x v="29936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x v="2993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x v="2993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x v="29939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x v="29940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x v="29941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x v="29942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x v="29943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x v="29944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x v="29945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x v="29946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x v="29947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x v="29948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x v="29949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x v="29950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x v="29951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x v="29952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x v="299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x v="29954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x v="29955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x v="29956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x v="29957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x v="29958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x v="29959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x v="29960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x v="29961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x v="29962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x v="29963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x v="29964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x v="29965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x v="29966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x v="29967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x v="29968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x v="29969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x v="29970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x v="29971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x v="29972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x v="29973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x v="29974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x v="29975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x v="29976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x v="29977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x v="29978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x v="29979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x v="29980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x v="29981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x v="29982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x v="29983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x v="29984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x v="29985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x v="29986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x v="29987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x v="29988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x v="29989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x v="29990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x v="29991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x v="29992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x v="29993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x v="29994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x v="29995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x v="29996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x v="29997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x v="29998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x v="29999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x v="30000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x v="30001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x v="30002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x v="30003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x v="3000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x v="30005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x v="30006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x v="30007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x v="30008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x v="30009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x v="30010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x v="30011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x v="30012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x v="30013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x v="30014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x v="30015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x v="30016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x v="30017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x v="30018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x v="30019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x v="30020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x v="30021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x v="30022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x v="30023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x v="30024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x v="30025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x v="30026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x v="30027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x v="30028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x v="30029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x v="30030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x v="30031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x v="30032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x v="3003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x v="30034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x v="30035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x v="3003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x v="30037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x v="30038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x v="30039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x v="30040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x v="30041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x v="30042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x v="30043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x v="30044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x v="30045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x v="30046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x v="3004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x v="30048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x v="30049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x v="30050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x v="30051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x v="30052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x v="30053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x v="30054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x v="30055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x v="30056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x v="30057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x v="30058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x v="30059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x v="30060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x v="30061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x v="30062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x v="30063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x v="30064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x v="3006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x v="30066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x v="30067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x v="30068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x v="30069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x v="30070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x v="30071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x v="30072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x v="30073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x v="30074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x v="3007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x v="30076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x v="30077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x v="30078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x v="30079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x v="30080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x v="30081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x v="30082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x v="30083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x v="3008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x v="30085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x v="30086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x v="30087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x v="30088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x v="30089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x v="30090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x v="30091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x v="30092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x v="30093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x v="30094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x v="30095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x v="30096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x v="30097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x v="30098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x v="30099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x v="30100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x v="30101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x v="30102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x v="30103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x v="30104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x v="30105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x v="30106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x v="30107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x v="30108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x v="30109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x v="30110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x v="3011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x v="30112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x v="30113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x v="30114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x v="3011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x v="30116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x v="30117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x v="30118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x v="30119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x v="30120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x v="30121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x v="30122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x v="30123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x v="30124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x v="30125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x v="30126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x v="30127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x v="3012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x v="30129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x v="30130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x v="30131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x v="30132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x v="30133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x v="30134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x v="30135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x v="30136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x v="30137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x v="3013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x v="30139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x v="30140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x v="30141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x v="30142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x v="30143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x v="3014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x v="30145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x v="30146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x v="30147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x v="30148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x v="301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x v="30150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x v="30151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x v="30152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x v="30153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x v="3015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x v="30155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x v="3015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x v="30157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x v="30158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x v="30159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x v="30160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x v="30161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x v="30162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x v="30163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x v="30164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x v="3016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x v="30166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x v="30167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x v="30168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x v="30169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x v="30170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x v="3017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x v="30172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x v="30173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x v="3017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x v="30175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x v="30176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x v="30177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x v="30178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x v="30179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x v="30180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x v="30181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x v="30182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x v="30183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x v="30184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x v="30185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x v="30186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x v="30187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x v="3018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x v="30189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x v="30190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x v="30191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x v="30192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x v="30193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x v="30194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x v="30195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x v="30196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x v="30197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x v="30198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x v="30199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x v="30200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x v="30201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x v="3020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x v="30203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x v="30204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x v="30205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x v="30206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x v="30207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x v="30208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x v="30209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x v="30210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x v="30211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x v="30212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x v="30213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x v="30214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x v="30215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x v="30216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x v="30217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x v="30218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x v="30219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x v="30220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x v="30221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x v="30222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x v="30223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x v="3022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x v="30225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x v="30226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x v="30227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x v="30228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x v="30229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x v="30230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x v="30231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x v="302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x v="30233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x v="30234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x v="30235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x v="30236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x v="30237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x v="30238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x v="30239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x v="30240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x v="30241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x v="3024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x v="30243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x v="30244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x v="30245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x v="30246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x v="3024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x v="30248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x v="30249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x v="30250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x v="30251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x v="30252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x v="30253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x v="30254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x v="3025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x v="30256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x v="30257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x v="30258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x v="30259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x v="3026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x v="30261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x v="30262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x v="30263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x v="30264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x v="30265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x v="30266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x v="3026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x v="30268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x v="30269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x v="30270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x v="30271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x v="30272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x v="30273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x v="3027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x v="30275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x v="30276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x v="30277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x v="30278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x v="30279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x v="30280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x v="30281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x v="30282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x v="30283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x v="30284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x v="30285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x v="30286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x v="30287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x v="30288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x v="30289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x v="30290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x v="30291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x v="30292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x v="30293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x v="30294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x v="30295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x v="30296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x v="30297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x v="30298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x v="30299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x v="30300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x v="30301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x v="30302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x v="30303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x v="30304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x v="30305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x v="30306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x v="30307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x v="30308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x v="30309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x v="30310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x v="30311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x v="30312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x v="30313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x v="3031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x v="30315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x v="30316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x v="30317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x v="3031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x v="30319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x v="30320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x v="30321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x v="30322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x v="30323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x v="30324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x v="3032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x v="30326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x v="30327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x v="30328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x v="30329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x v="30330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x v="30331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x v="3033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x v="3033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x v="30334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x v="30335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x v="30336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x v="30337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x v="3033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x v="30339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x v="30340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x v="30341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x v="30342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x v="30343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x v="30344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x v="30345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x v="30346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x v="30347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x v="30348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x v="30349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x v="30350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x v="30351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x v="30352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x v="30353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x v="30354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x v="30355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x v="30356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x v="30357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x v="30358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x v="30359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x v="30360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x v="303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x v="30362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x v="3036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x v="30364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x v="30365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x v="30366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x v="30367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x v="30368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x v="30369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x v="30370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x v="30371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x v="30372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x v="30373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x v="3037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x v="30375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x v="30376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x v="3037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x v="30378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x v="30379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x v="30380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x v="30381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x v="30382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x v="30383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x v="30384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x v="30385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x v="30386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x v="30387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x v="30388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x v="30389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x v="30390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x v="30391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x v="30392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x v="30393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x v="3039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x v="30395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x v="30396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x v="3039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x v="30398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x v="30399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x v="30400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x v="30401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x v="30402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x v="30403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x v="30404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x v="30405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x v="30406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x v="30407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x v="30408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x v="304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x v="30410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x v="30411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x v="30412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x v="30413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x v="30414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x v="30415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x v="3041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x v="30417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x v="30418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x v="30419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x v="30420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x v="30421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x v="3042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x v="30423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x v="30424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x v="30425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x v="30426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x v="30427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x v="30428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x v="30429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x v="30430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x v="30431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x v="30432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x v="30433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x v="30434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x v="30435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x v="30436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x v="30437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x v="30438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x v="30439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x v="30440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x v="30441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x v="3044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x v="30443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x v="3044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x v="30445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x v="30446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x v="30447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x v="3044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x v="30449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x v="30450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x v="30451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x v="30452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x v="30453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x v="30454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x v="30455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x v="30456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x v="30457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x v="30458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x v="3045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x v="30460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x v="30461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x v="30462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x v="30463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x v="3046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x v="30465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x v="30466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x v="3046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x v="30468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x v="30469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x v="30470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x v="30471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x v="30472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x v="30473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x v="30474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x v="30475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x v="30476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x v="30477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x v="30478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x v="30479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x v="30480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x v="3048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x v="30482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x v="30483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x v="30484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x v="30485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x v="30486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x v="30487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x v="30488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x v="30489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x v="30490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x v="30491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x v="30492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x v="30493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x v="30494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x v="30495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x v="30496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x v="30497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x v="30498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x v="30499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x v="30500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x v="30501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x v="30502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x v="30503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x v="30504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x v="305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x v="30506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x v="30507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x v="3050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x v="30509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x v="30510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x v="30511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x v="30512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x v="30513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x v="30514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x v="30515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x v="30516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x v="30517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x v="30518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x v="30519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x v="30520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x v="30521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x v="30522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x v="30523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x v="30524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x v="30525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x v="30526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x v="30527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x v="30528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x v="30529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x v="30530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x v="30531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x v="30532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x v="30533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x v="30534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x v="30535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x v="30536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x v="30537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x v="30538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x v="30539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x v="30540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x v="30541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x v="30542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x v="30543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x v="30544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x v="30545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x v="30546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x v="30547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x v="30548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x v="30549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x v="30550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x v="30551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x v="30552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x v="30553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x v="30554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x v="30555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x v="30556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x v="30557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x v="3055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x v="30559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x v="30560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x v="30561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x v="30562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x v="30563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x v="30564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x v="30565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x v="30566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x v="30567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x v="30568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x v="30569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x v="30570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x v="30571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x v="30572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x v="30573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x v="30574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x v="3057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x v="3057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x v="30577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x v="30578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x v="30579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x v="30580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x v="30581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x v="30582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x v="30583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x v="30584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x v="30585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x v="30586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x v="30587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x v="30588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x v="30589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x v="30590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x v="30591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x v="30592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x v="30593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x v="30594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x v="30595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x v="3059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x v="30597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x v="30598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x v="30599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x v="30600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x v="30601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x v="30602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x v="30603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x v="30604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x v="30605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x v="30606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x v="30607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x v="30608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x v="30609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x v="30610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x v="30611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x v="30612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x v="30613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x v="30614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x v="30615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x v="30616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x v="30617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x v="30618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x v="30619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x v="30620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x v="30621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x v="30622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x v="30623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x v="30624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x v="30625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x v="30626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x v="3062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x v="30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x v="30629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x v="30630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x v="3063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x v="30632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x v="30633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x v="30634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x v="30635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x v="30636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x v="30637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x v="30638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x v="30639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x v="30640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x v="30641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x v="30642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x v="30643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x v="30644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x v="30645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x v="30646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x v="30647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x v="30648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x v="30649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x v="30650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x v="30651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x v="30652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x v="30653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x v="30654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x v="30655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x v="30656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x v="30657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x v="30658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x v="30659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x v="3066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x v="30661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x v="30662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x v="30663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x v="30664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x v="30665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x v="30666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x v="30667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x v="30668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x v="30669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x v="30670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x v="30671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x v="30672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x v="30673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x v="30674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x v="30675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x v="30676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x v="30677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x v="30678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x v="3067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x v="30680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x v="30681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x v="30682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x v="30683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x v="30684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x v="30685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x v="30686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x v="3068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x v="30688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x v="30689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x v="30690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x v="30691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x v="30692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x v="30693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x v="30694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x v="30695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x v="30696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x v="30697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x v="30698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x v="30699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x v="30700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x v="30701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x v="30702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x v="30703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x v="30704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x v="30705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x v="30706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x v="30707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x v="30708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x v="30709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x v="3071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x v="30711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x v="30712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x v="30713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x v="30714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x v="30715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x v="30716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x v="30717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x v="30718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x v="30719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x v="30720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x v="30721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x v="30722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x v="30723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x v="30724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x v="30725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x v="30726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x v="30727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x v="30728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x v="30729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x v="30730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x v="30731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x v="30732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x v="30733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x v="30734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x v="3073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x v="30736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x v="30737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x v="30738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x v="30739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x v="30740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x v="30741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x v="30742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x v="30743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x v="30744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x v="3074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x v="30746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x v="30747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x v="30748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x v="30749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x v="30750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x v="30751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x v="30752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x v="30753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x v="30754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x v="30755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x v="30756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x v="30757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x v="30758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x v="30759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x v="30760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x v="30761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x v="30762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x v="30763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x v="30764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x v="30765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x v="30766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x v="30767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x v="30768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x v="30769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x v="30770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x v="30771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x v="30772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x v="30773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x v="30774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x v="30775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x v="30776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x v="30777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x v="30778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x v="30779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x v="30780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x v="30781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x v="30782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x v="3078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x v="30784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x v="30785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x v="307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x v="30787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x v="30788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x v="30789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x v="30790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x v="30791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x v="30792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x v="30793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x v="30794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x v="30795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x v="30796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x v="30797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x v="30798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x v="30799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x v="30800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x v="30801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x v="30802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x v="30803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x v="30804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x v="30805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x v="30806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x v="30807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x v="3080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x v="3080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x v="30810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x v="30811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x v="30812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x v="30813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x v="30814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x v="30815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x v="30816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x v="30817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x v="30818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x v="30819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x v="30820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x v="30821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x v="30822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x v="30823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x v="30824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x v="30825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x v="30826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x v="30827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x v="30828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x v="308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x v="30830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x v="3083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x v="30832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x v="30833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x v="30834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x v="30835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x v="30836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x v="30837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x v="30838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x v="30839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x v="30840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x v="30841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x v="30842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x v="30843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x v="30844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x v="30845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x v="30846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x v="30847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x v="30848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x v="30849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x v="30850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x v="30851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x v="30852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x v="30853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x v="30854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x v="30855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x v="30856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x v="30857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x v="30858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x v="30859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x v="30860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x v="30861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x v="30862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x v="30863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x v="30864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x v="30865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x v="30866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x v="30867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x v="30868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x v="30869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x v="30870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x v="30871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x v="30872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x v="30873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x v="3087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x v="30875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x v="30876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x v="30877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x v="30878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x v="30879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x v="3088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x v="3088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x v="30882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x v="30883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x v="30884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x v="30885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x v="30886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x v="30887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x v="30888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x v="30889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x v="30890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x v="30891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x v="30892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x v="30893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x v="30894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x v="30895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x v="30896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x v="30897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x v="30898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x v="30899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x v="30900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x v="30901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x v="30902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x v="30903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x v="30904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x v="30905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x v="30906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x v="30907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x v="30908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x v="30909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x v="30910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x v="3091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x v="30912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x v="30913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x v="30914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x v="30915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x v="30916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x v="30917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x v="30918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x v="30919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x v="30920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x v="30921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x v="30922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x v="30923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x v="30924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x v="30925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x v="3092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x v="30927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x v="30928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x v="30929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x v="30930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x v="30931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x v="30932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x v="30933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x v="30934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x v="30935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x v="3093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x v="30937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x v="3093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x v="30939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x v="30940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x v="30941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x v="30942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x v="30943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x v="30944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x v="30945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x v="30946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x v="30947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x v="30948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x v="30949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x v="30950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x v="30951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x v="30952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x v="30953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x v="30954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x v="30955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x v="30956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x v="30957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x v="30958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x v="30959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x v="30960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x v="3096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x v="30962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x v="30963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x v="30964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x v="30965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x v="30966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x v="30967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x v="30968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x v="30969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x v="30970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x v="30971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x v="30972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x v="30973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x v="30974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x v="3097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x v="30976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x v="30977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x v="30978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x v="30979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x v="30980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x v="30981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x v="3098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x v="30983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x v="30984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x v="30985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x v="30986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x v="3098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x v="30988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x v="30989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x v="30990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x v="30991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x v="30992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x v="30993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x v="30994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x v="30995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x v="30996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x v="30997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x v="30998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x v="30999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x v="31000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x v="31001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x v="31002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x v="31003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x v="31004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x v="31005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x v="31006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x v="31007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x v="3100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x v="31009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x v="31010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x v="3101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x v="31012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x v="31013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x v="31014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x v="31015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x v="31016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x v="31017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x v="31018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x v="31019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x v="31020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x v="31021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x v="31022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x v="31023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x v="31024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x v="31025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x v="3102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x v="31027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x v="3102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x v="31029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x v="31030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x v="31031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x v="31032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x v="31033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x v="31034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x v="31035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x v="31036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x v="3103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x v="31038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x v="31039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x v="31040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x v="31041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x v="31042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x v="31043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x v="31044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x v="31045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x v="31046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x v="31047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x v="31048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x v="31049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x v="31050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x v="3105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x v="31052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x v="3105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x v="31054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x v="31055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x v="31056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x v="31057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x v="31058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x v="31059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x v="3106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x v="31061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x v="31062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x v="3106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x v="31064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x v="31065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x v="31066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x v="31067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x v="31068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x v="31069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x v="31070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x v="31071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x v="31072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x v="31073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x v="31074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x v="31075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x v="31076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x v="3107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x v="31078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x v="31079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x v="31080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x v="3108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x v="31082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x v="31083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x v="31084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x v="31085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x v="31086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x v="31087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x v="31088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x v="3108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x v="31090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x v="31091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x v="31092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x v="31093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x v="31094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x v="31095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x v="31096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x v="31097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x v="31098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x v="3109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x v="31100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x v="31101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x v="31102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x v="31103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x v="31104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x v="3110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x v="31106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x v="31107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x v="31108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x v="31109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x v="31110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x v="31111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x v="31112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x v="31113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x v="31114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x v="31115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x v="3111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x v="31117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x v="31118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x v="31119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x v="31120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x v="31121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x v="31122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x v="31123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x v="31124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x v="31125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x v="31126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x v="31127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x v="31128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x v="31129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x v="31130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x v="31131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x v="31132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x v="31133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x v="31134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x v="31135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x v="31136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x v="31137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x v="3113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x v="31139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x v="31140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x v="31141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x v="31142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x v="31143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x v="31144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x v="3114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x v="31146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x v="31147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x v="31148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x v="31149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x v="31150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x v="31151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x v="31152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x v="31153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x v="31154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x v="31155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x v="31156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x v="31157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x v="31158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x v="31159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x v="31160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x v="3116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x v="31162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x v="31163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x v="31164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x v="31165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x v="3116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x v="31167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x v="31168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x v="31169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x v="31170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x v="31171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x v="3117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x v="31173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x v="31174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x v="31175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x v="31176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x v="31177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x v="31178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x v="31179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x v="31180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x v="31181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x v="31182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x v="31183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x v="31184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x v="31185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x v="31186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x v="31187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x v="31188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x v="311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x v="31190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x v="31191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x v="31192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x v="31193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x v="31194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x v="31195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x v="31196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x v="311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x v="31198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x v="31199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x v="31200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x v="31201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x v="31202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x v="31203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x v="31204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x v="31205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x v="31206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x v="31207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x v="31208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x v="31209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x v="31210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x v="31211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x v="31212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x v="31213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x v="3121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x v="31215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x v="31216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x v="31217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x v="31218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x v="3121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x v="31220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x v="31221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x v="31222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x v="31223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x v="31224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x v="31225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x v="31226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x v="31227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x v="31228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x v="31229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x v="31230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x v="31231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x v="31232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x v="31233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x v="31234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x v="31235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x v="31236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x v="31237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x v="31238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x v="31239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x v="31240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x v="31241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x v="31242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x v="31243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x v="31244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x v="31245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x v="31246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x v="31247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x v="31248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x v="31249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x v="31250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x v="31251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x v="31252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x v="31253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x v="31254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x v="31255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x v="31256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x v="3125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x v="31258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x v="31259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x v="31260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x v="31261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x v="31262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x v="31263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x v="31264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x v="3126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x v="31266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x v="31267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x v="312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x v="3126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x v="31270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x v="31271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x v="31272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x v="31273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x v="31274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x v="31275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x v="31276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x v="31277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x v="31278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x v="31279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x v="31280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x v="31281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x v="31282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x v="31283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x v="31284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x v="31285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x v="31286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x v="31287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x v="31288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x v="31289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x v="31290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x v="31291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x v="31292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x v="31293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x v="31294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x v="31295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x v="31296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x v="31297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x v="31298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x v="31299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x v="3130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x v="31301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x v="31302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x v="31303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x v="3130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x v="31305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x v="31306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x v="31307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x v="31308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x v="31309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x v="31310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x v="31311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x v="31312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x v="31313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x v="31314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x v="31315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x v="31316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x v="31317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x v="31318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x v="31319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x v="31320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x v="313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x v="31322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x v="313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x v="31324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x v="31325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x v="31326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x v="31327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x v="31328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x v="31329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x v="31330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x v="31331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x v="31332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x v="31333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x v="31334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x v="31335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x v="31336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x v="31337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x v="31338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x v="31339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x v="31340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x v="31341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x v="31342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x v="31343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x v="31344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x v="31345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x v="3134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x v="31347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x v="31348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x v="31349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x v="31350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x v="31351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x v="3135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x v="31353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x v="31354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x v="31355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x v="31356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x v="31357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x v="31358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x v="31359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x v="31360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x v="31361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x v="31362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x v="31363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x v="31364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x v="3136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x v="31366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x v="31367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x v="31368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x v="3136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x v="31370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x v="31371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x v="31372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x v="31373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x v="31374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x v="31375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x v="31376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x v="31377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x v="31378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x v="313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x v="31380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x v="3138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x v="31382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x v="31383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x v="31384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x v="31385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x v="31386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x v="31387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x v="31388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x v="31389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x v="31390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x v="31391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x v="31392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x v="31393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x v="31394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x v="31395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x v="31396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x v="31397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x v="31398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x v="31399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x v="31400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x v="31401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x v="31402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x v="31403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x v="3140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x v="31405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x v="31406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x v="31407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x v="31408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x v="31409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x v="31410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x v="31411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x v="31412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x v="31413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x v="31414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x v="31415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x v="31416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x v="31417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x v="31418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x v="31419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x v="31420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x v="31421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x v="31422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x v="31423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x v="31424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x v="31425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x v="31426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x v="31427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x v="31428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x v="31429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x v="31430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x v="31431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x v="31432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x v="31433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x v="31434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x v="31435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x v="31436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x v="31437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x v="31438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x v="31439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x v="31440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x v="31441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x v="31442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x v="31443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x v="31444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x v="31445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x v="31446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x v="31447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x v="31448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x v="314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x v="31450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x v="31451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x v="31452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x v="31453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x v="31454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x v="31455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x v="31456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x v="31457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x v="31458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x v="31459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x v="31460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x v="31461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x v="31462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x v="31463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x v="31464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x v="31465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x v="3146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x v="31467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x v="31468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x v="3146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x v="31470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x v="31471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x v="31472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x v="31473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x v="31474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x v="31475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x v="31476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x v="31477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x v="31478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x v="31479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x v="31480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x v="31481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x v="3148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x v="31483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x v="31484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x v="31485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x v="31486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x v="31487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x v="31488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x v="31489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x v="31490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x v="31491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x v="31492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x v="3149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x v="31494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x v="31495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x v="31496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x v="31497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x v="3149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x v="31499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x v="31500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x v="31501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x v="31502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x v="31503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x v="31504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x v="31505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x v="31506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x v="3150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x v="3150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x v="31509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x v="3151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x v="31511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x v="31512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x v="31513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x v="3151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x v="31515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x v="31516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x v="31517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x v="31518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x v="31519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x v="31520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x v="31521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x v="31522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x v="3152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x v="31524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x v="31525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x v="31526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x v="31527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x v="31528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x v="31529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x v="3153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x v="31531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x v="3153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x v="31533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x v="31534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x v="31535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x v="31536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x v="31537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x v="31538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x v="31539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x v="31540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x v="31541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x v="31542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x v="3154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x v="31544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x v="31545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x v="31546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x v="31547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x v="31548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x v="31549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x v="31550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x v="31551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x v="31552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x v="31553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x v="31554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x v="31555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x v="31556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x v="31557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x v="31558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x v="31559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x v="31560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x v="31561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x v="31562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x v="31563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x v="31564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x v="31565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x v="31566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x v="31567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x v="31568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x v="31569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x v="31570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x v="31571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x v="31572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x v="31573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x v="31574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x v="31575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x v="31576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x v="31577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x v="3157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x v="31579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x v="31580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x v="3158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x v="31582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x v="31583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x v="31584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x v="3158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x v="31586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x v="31587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x v="31588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x v="31589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x v="31590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x v="31591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x v="31592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x v="31593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x v="31594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x v="31595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x v="31596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x v="3159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x v="31598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x v="31599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x v="31600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x v="3160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x v="31602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x v="31603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x v="31604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x v="31605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x v="31606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x v="31607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x v="31608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x v="31609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x v="31610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x v="31611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x v="31612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x v="31613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x v="31614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x v="31615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x v="31616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x v="31617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x v="31618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x v="31619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x v="3162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x v="31621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x v="31622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x v="31623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x v="31624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x v="31625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x v="3162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x v="31627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x v="31628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x v="31629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x v="31630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x v="31631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x v="31632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x v="31633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x v="31634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x v="31635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x v="31636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x v="31637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x v="3163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x v="31639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x v="31640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x v="31641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x v="31642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x v="31643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x v="31644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x v="31645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x v="316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x v="31647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x v="31648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x v="31649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x v="31650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x v="31651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x v="31652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x v="3165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x v="31654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x v="3165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x v="31656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x v="31657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x v="31658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x v="31659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x v="31660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x v="31661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x v="31662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x v="31663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x v="31664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x v="31665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x v="31666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x v="31667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x v="31668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x v="31669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x v="31670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x v="3167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x v="31672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x v="31673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x v="31674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x v="31675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x v="31676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x v="31677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x v="31678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x v="31679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x v="31680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x v="31681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x v="31682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x v="31683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x v="31684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x v="3168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x v="31686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x v="31687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x v="31688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x v="31689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x v="31690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x v="31691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x v="31692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x v="3169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x v="31694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x v="31695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x v="31696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x v="31697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x v="31698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x v="31699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x v="31700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x v="31701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x v="31702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x v="31703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x v="31704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x v="31705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x v="3170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x v="31707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x v="31708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x v="31709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x v="31710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x v="31711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x v="31712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x v="31713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x v="3171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x v="31715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x v="31716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x v="31717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x v="3171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x v="31719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x v="31720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x v="31721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x v="31722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x v="31723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x v="3172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x v="31725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x v="31726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x v="31727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x v="3172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x v="31729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x v="31730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x v="31731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x v="31732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x v="31733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x v="31734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x v="31735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x v="31736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x v="31737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x v="31738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x v="31739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x v="31740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x v="31741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x v="31742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x v="31743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x v="31744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x v="31745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x v="31746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x v="31747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x v="3174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x v="31749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x v="31750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x v="31751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x v="31752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x v="3175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x v="31754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x v="31755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x v="31756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x v="31757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x v="31758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x v="3175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x v="3176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x v="31761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x v="31762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x v="31763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x v="31764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x v="31765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x v="31766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x v="31767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x v="31768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x v="31769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x v="31770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x v="31771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x v="31772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x v="31773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x v="31774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x v="31775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x v="31776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x v="31777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x v="31778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x v="31779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x v="31780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x v="31781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x v="3178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x v="31783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x v="31784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x v="3178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x v="31786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x v="31787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x v="31788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x v="31789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x v="31790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x v="31791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x v="31792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x v="31793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x v="31794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x v="31795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x v="31796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x v="3179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x v="31798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x v="31799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x v="31800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x v="31801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x v="31802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x v="31803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x v="31804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x v="31805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x v="31806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x v="3180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x v="31808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x v="31809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x v="31810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x v="31811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x v="31812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x v="3181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x v="31814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x v="31815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x v="31816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x v="31817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x v="31818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x v="31819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x v="31820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x v="31821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x v="31822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x v="31823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x v="31824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x v="31825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x v="31826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x v="31827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x v="3182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x v="31829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x v="31830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x v="31831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x v="31832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x v="31833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x v="31834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x v="31835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x v="31836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x v="31837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x v="3183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x v="31839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x v="31840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x v="31841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x v="31842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x v="31843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x v="3184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x v="31845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x v="3184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x v="31847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x v="31848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x v="31849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x v="31850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x v="31851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x v="31852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x v="31853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x v="31854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x v="31855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x v="31856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x v="31857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x v="31858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x v="31859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x v="31860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x v="31861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x v="31862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x v="31863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x v="31864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x v="3186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x v="31866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x v="31867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x v="31868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x v="31869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x v="31870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x v="31871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x v="31872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x v="31873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x v="31874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x v="31875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x v="31876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x v="31877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x v="3187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x v="31879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x v="31880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x v="31881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x v="31882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x v="31883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x v="31884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x v="31885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x v="31886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x v="31887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x v="31888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x v="31889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x v="3189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x v="31891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x v="3189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x v="31893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x v="31894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x v="31895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x v="31896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x v="31897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x v="31898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x v="3189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x v="31900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x v="31901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x v="31902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x v="31903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x v="31904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x v="31905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x v="31906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x v="31907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x v="31908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x v="3190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x v="31910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x v="31911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x v="31912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x v="31913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x v="31914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x v="31915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x v="31916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x v="31917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x v="31918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x v="31919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x v="31920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x v="31921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x v="31922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x v="31923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x v="31924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x v="31925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x v="31926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x v="3192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x v="31928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x v="31929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x v="31930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x v="31931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x v="31932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x v="3193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x v="31934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x v="31935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x v="3193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x v="3193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x v="31938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x v="31939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x v="31940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x v="31941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x v="3194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x v="31943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x v="31944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x v="31945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x v="31946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x v="31947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x v="31948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x v="31949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x v="31950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x v="31951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x v="31952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x v="31953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x v="3195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x v="31955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x v="31956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x v="31957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x v="31958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x v="31959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x v="3196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x v="31961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x v="31962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x v="31963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x v="3196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x v="31965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x v="31966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x v="31967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x v="31968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x v="31969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x v="31970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x v="31971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x v="31972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x v="31973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x v="31974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x v="319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x v="31976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x v="31977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x v="31978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x v="31979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x v="31980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x v="31981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x v="31982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x v="31983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x v="31984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x v="31985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x v="31986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x v="31987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x v="31988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x v="31989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x v="31990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x v="31991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x v="31992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x v="31993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x v="31994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x v="31995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x v="31996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x v="31997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x v="31998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x v="31999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x v="32000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x v="32001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x v="32002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x v="32003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x v="32004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x v="32005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x v="32006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x v="32007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x v="32008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x v="32009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x v="3201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x v="32011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x v="32012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x v="32013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x v="32014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x v="32015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x v="32016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x v="32017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x v="32018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x v="32019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x v="32020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x v="3202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x v="32022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x v="32023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x v="32024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x v="32025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x v="32026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x v="3202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x v="3202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x v="32029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x v="32030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x v="32031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x v="32032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x v="32033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x v="32034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x v="32035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x v="32036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x v="32037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x v="32038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x v="32039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x v="32040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x v="32041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x v="32042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x v="32043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x v="32044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x v="32045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x v="32046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x v="32047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x v="32048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x v="32049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x v="32050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x v="3205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x v="32052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x v="32053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x v="32054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x v="32055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x v="32056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x v="32057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x v="32058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x v="32059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x v="3206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x v="32061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x v="32062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x v="32063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x v="32064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x v="32065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x v="32066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x v="32067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x v="32068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x v="32069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x v="32070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x v="32071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x v="32072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x v="32073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x v="3207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x v="3207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x v="32076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x v="3207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x v="3207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x v="32079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x v="32080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x v="32081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x v="32082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x v="32083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x v="32084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x v="32085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x v="32086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x v="32087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x v="32088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x v="32089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x v="32090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x v="3209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x v="32092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x v="32093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x v="32094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x v="32095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x v="32096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x v="32097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x v="32098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x v="32099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x v="32100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x v="32101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x v="32102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x v="32103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x v="32104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x v="32105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x v="32106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x v="3210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x v="32108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x v="32109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x v="32110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x v="32111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x v="32112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x v="3211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x v="32114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x v="32115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x v="32116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x v="32117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x v="32118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x v="32119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x v="32120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x v="32121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x v="32122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x v="32123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x v="32124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x v="32125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x v="32126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x v="32127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x v="32128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x v="32129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x v="32130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x v="32131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x v="3213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x v="32133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x v="32134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x v="32135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x v="32136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x v="32137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x v="3213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x v="32139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x v="3214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x v="32141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x v="32142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x v="32143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x v="32144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x v="32145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x v="3214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x v="32147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x v="32148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x v="3214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x v="32150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x v="32151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x v="32152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x v="32153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x v="32154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x v="32155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x v="32156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x v="32157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x v="32158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x v="32159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x v="32160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x v="32161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x v="32162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x v="32163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x v="32164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x v="3216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x v="32166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x v="32167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x v="32168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x v="32169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x v="32170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x v="32171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x v="32172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x v="32173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x v="3217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x v="32175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x v="32176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x v="3217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x v="32178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x v="32179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x v="32180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x v="32181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x v="32182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x v="3218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x v="32184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x v="321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x v="32186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x v="32187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x v="32188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x v="32189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x v="32190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x v="32191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x v="32192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x v="32193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x v="32194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x v="321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x v="32196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x v="3219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x v="32198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x v="32199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x v="3220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x v="32201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x v="32202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x v="32203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x v="32204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x v="3220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x v="32206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x v="32207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x v="32208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x v="32209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x v="32210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x v="32211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x v="32212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x v="32213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x v="32214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x v="32215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x v="32216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x v="3221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x v="32218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x v="32219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x v="32220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x v="32221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x v="32222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x v="32223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x v="32224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x v="3222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x v="32226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x v="32227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x v="32228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x v="3222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x v="32230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x v="32231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x v="32232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x v="3223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x v="32234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x v="32235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x v="32236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x v="32237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x v="32238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x v="32239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x v="32240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x v="32241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x v="32242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x v="32243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x v="32244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x v="32245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x v="32246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x v="32247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x v="32248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x v="32249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x v="32250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x v="32251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x v="32252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x v="32253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x v="32254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x v="32255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x v="32256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x v="32257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x v="32258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x v="32259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x v="32260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x v="32261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x v="32262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x v="32263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x v="32264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x v="32265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x v="32266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x v="32267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x v="32268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x v="32269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x v="32270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x v="3227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x v="32272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x v="32273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x v="32274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x v="32275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x v="3227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x v="32277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x v="32278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x v="32279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x v="32280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x v="3228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x v="32282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x v="32283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x v="32284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x v="32285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x v="32286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x v="32287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x v="32288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x v="32289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x v="32290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x v="32291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x v="32292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x v="32293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x v="3229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x v="3229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x v="32296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x v="32297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x v="3229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x v="3229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x v="32300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x v="3230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x v="32302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x v="32303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x v="32304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x v="32305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x v="32306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x v="32307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x v="32308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x v="32309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x v="3231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x v="3231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x v="32312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x v="32313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x v="32314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x v="3231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x v="32316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x v="32317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x v="3231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x v="32319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x v="32320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x v="3232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x v="3232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x v="32323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x v="32324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x v="3232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x v="32326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x v="3232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x v="32328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x v="32329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x v="32330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x v="32331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x v="32332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x v="32333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x v="32334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x v="32335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x v="32336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x v="32337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x v="32338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x v="32339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x v="32340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x v="32341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x v="32342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x v="32343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x v="32344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x v="3234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x v="32346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x v="32347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x v="32348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x v="32349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x v="32350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x v="32351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x v="32352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x v="32353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x v="32354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x v="32355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x v="32356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x v="32357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x v="32358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x v="32359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x v="32360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x v="32361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x v="32362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x v="32363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x v="32364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x v="32365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x v="32366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x v="32367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x v="32368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x v="32369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x v="32370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x v="32371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x v="32372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x v="32373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x v="32374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x v="32375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x v="32376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x v="32377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x v="32378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x v="32379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x v="32380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x v="32381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x v="32382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x v="32383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x v="32384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x v="32385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x v="32386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x v="3238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x v="32388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x v="32389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x v="32390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x v="32391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x v="32392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x v="32393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x v="32394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x v="32395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x v="32396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x v="32397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x v="32398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x v="32399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x v="32400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x v="32401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x v="32402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x v="32403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x v="32404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x v="32405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x v="32406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x v="324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x v="32408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x v="32409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x v="32410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x v="32411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x v="32412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x v="32413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x v="32414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x v="32415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x v="32416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x v="32417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x v="32418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x v="32419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x v="32420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x v="32421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x v="3242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x v="32423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x v="32424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x v="32425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x v="32426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x v="32427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x v="32428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x v="32429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x v="32430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x v="32431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x v="32432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x v="32433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x v="32434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x v="32435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x v="32436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x v="32437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x v="32438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x v="32439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x v="32440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x v="32441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x v="32442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x v="32443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x v="32444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x v="32445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x v="32446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x v="32447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x v="32448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x v="32449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x v="32450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x v="32451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x v="32452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x v="32453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x v="32454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x v="32455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x v="32456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x v="32457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x v="32458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x v="32459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x v="32460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x v="3246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x v="32462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x v="32463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x v="32464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x v="32465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x v="32466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x v="32467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x v="32468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x v="32469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x v="3247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x v="32471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x v="32472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x v="32473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x v="32474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x v="32475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x v="32476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x v="32477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x v="32478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x v="32479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x v="32480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x v="32481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x v="32482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x v="32483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x v="32484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x v="32485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x v="32486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x v="3248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x v="32488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x v="32489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x v="32490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x v="32491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x v="32492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x v="32493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x v="32494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x v="3249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x v="32496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x v="32497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x v="32498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x v="32499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x v="32500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x v="32501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x v="32502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x v="32503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x v="32504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x v="32505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x v="3250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x v="32507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x v="32508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x v="32509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x v="32510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x v="32511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x v="3251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x v="32513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x v="32514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x v="32515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x v="32516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x v="32517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x v="32518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x v="32519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x v="32520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x v="32521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x v="32522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x v="32523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x v="32524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x v="32525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x v="32526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x v="32527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x v="32528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x v="32529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x v="32530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x v="32531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x v="32532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x v="32533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x v="32534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x v="32535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x v="32536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x v="3253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x v="32538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x v="32539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x v="32540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x v="32541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x v="32542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x v="325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x v="32544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x v="32545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x v="32546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x v="32547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x v="32548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x v="32549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x v="32550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x v="32551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x v="32552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x v="32553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x v="32554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x v="3255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x v="32556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x v="3255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x v="32558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x v="32559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x v="32560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x v="32561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x v="32562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x v="32563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x v="32564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x v="3256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x v="32566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x v="32567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x v="32568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x v="32569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x v="32570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x v="32571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x v="32572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x v="32573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x v="32574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x v="32575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x v="32576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x v="32577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x v="32578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x v="32579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x v="32580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x v="32581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x v="32582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x v="32583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x v="3258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x v="32585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x v="32586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x v="32587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x v="32588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x v="32589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x v="32590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x v="32591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x v="32592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x v="32593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x v="32594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x v="32595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x v="32596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x v="32597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x v="32598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x v="32599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x v="32600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x v="32601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x v="32602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x v="32603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x v="32604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x v="3260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x v="32606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x v="32607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x v="32608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x v="32609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x v="32610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x v="32611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x v="32612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x v="32613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x v="32614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x v="32615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x v="32616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x v="32617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x v="32618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x v="32619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x v="32620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x v="32621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x v="32622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x v="3262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x v="32624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x v="32625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x v="32626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x v="32627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x v="3262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x v="32629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x v="32630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x v="3263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x v="32632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x v="32633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x v="32634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x v="32635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x v="32636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x v="32637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x v="32638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x v="32639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x v="32640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x v="3264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x v="32642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x v="32643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x v="32644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x v="32645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x v="32646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x v="32647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x v="32648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x v="32649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x v="32650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x v="32651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x v="32652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x v="32653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x v="32654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x v="32655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x v="32656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x v="32657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x v="32658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x v="32659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x v="32660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x v="326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x v="32662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x v="32663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x v="32664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x v="32665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x v="32666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x v="32667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x v="32668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x v="32669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x v="32670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x v="32671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x v="3267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x v="32673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x v="32674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x v="32675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x v="32676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x v="32677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x v="32678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x v="32679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x v="3268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x v="32681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x v="32682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x v="32683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x v="32684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x v="32685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x v="32686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x v="32687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x v="3268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x v="32689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x v="32690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x v="32691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x v="32692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x v="3269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x v="32694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x v="32695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x v="32696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x v="32697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x v="32698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x v="32699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x v="32700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x v="32701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x v="32702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x v="32703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x v="32704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x v="32705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x v="32706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x v="32707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x v="32708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x v="32709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x v="32710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x v="32711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x v="32712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x v="32713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x v="32714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x v="32715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x v="32716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x v="32717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x v="32718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x v="32719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x v="32720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x v="32721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x v="32722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x v="32723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x v="32724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x v="32725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x v="32726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x v="32727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x v="32728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x v="32729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x v="32730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x v="32731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x v="32732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x v="32733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x v="32734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x v="32735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x v="32736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x v="32737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x v="32738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x v="32739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x v="32740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x v="32741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x v="32742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x v="32743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x v="32744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x v="32745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x v="32746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x v="32747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x v="32748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x v="32749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x v="32750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x v="32751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x v="32752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x v="3275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x v="32754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x v="32755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x v="32756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x v="32757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x v="3275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x v="32759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x v="32760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x v="32761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x v="32762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x v="32763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x v="32764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x v="32765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x v="32766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x v="3276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x v="32768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x v="32769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x v="32770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x v="32771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x v="32772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x v="32773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x v="32774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x v="32775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x v="32776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x v="32777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x v="32778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x v="3277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x v="32780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x v="32781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x v="32782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x v="32783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x v="32784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x v="32785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x v="32786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x v="32787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x v="327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x v="32789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x v="32790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x v="32791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x v="32792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x v="32793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x v="32794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x v="32795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x v="32796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x v="32797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x v="32798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x v="32799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x v="32800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x v="32801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x v="32802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x v="32803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x v="32804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x v="32805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x v="32806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x v="32807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x v="32808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x v="3280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x v="3281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x v="32811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x v="32812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x v="32813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x v="32814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x v="32815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x v="32816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x v="32817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x v="32818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x v="32819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x v="32820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x v="32821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x v="32822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x v="32823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x v="3282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x v="32825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x v="32826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x v="32827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x v="32828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x v="32829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x v="32830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x v="32831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x v="32832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x v="32833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x v="32834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x v="32835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x v="32836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x v="32837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x v="32838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x v="32839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x v="32840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x v="32841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x v="32842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x v="328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x v="32844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x v="32845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x v="3284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x v="32847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x v="32848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x v="32849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x v="32850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x v="32851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x v="3285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x v="32853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x v="32854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x v="3285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x v="32856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x v="32857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x v="32858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x v="32859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x v="32860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x v="32861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x v="32862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x v="32863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x v="32864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x v="328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x v="32866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x v="32867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x v="32868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x v="32869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x v="32870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x v="32871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x v="32872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x v="3287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x v="32874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x v="32875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x v="32876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x v="32877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x v="32878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x v="32879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x v="32880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x v="32881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x v="32882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x v="32883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x v="32884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x v="32885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x v="32886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x v="32887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x v="32888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x v="32889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x v="32890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x v="3289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x v="32892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x v="32893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x v="32894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x v="32895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x v="32896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x v="32897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x v="32898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x v="328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x v="3290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x v="329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x v="32902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x v="32903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x v="32904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x v="32905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x v="32906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x v="32907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x v="32908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x v="32909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x v="32910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x v="3291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x v="32912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x v="32913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x v="32914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x v="32915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x v="32916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x v="32917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x v="32918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x v="32919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x v="32920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x v="32921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x v="329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x v="32923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x v="32924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x v="32925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x v="32926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x v="32927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x v="32928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x v="32929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x v="329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x v="32931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x v="32932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x v="32933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x v="32934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x v="32935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x v="32936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x v="32937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x v="32938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x v="32939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x v="32940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x v="32941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x v="32942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x v="3294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x v="32944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x v="3294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x v="32946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x v="32947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x v="32948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x v="32949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x v="32950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x v="32951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x v="32952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x v="32953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x v="32954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x v="3295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x v="32956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x v="32957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x v="32958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x v="32959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x v="32960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x v="32961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x v="32962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x v="32963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x v="32964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x v="32965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x v="32966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x v="32967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x v="32968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x v="32969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x v="32970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x v="32971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x v="3297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x v="32973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x v="32974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x v="32975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x v="32976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x v="32977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x v="32978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x v="3297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x v="32980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x v="32981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x v="3298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x v="32983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x v="32984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x v="32985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x v="32986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x v="32987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x v="32988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x v="32989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x v="32990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x v="32991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x v="3299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x v="32993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x v="32994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x v="32995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x v="32996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x v="32997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x v="32998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x v="32999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x v="33000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x v="33001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x v="33002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x v="33003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x v="33004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x v="33005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x v="33006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x v="33007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x v="33008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x v="3300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x v="33010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x v="33011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x v="33012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x v="33013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x v="33014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x v="33015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x v="33016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x v="33017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x v="33018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x v="33019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x v="33020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x v="33021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x v="33022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x v="33023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x v="33024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x v="33025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x v="3302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x v="33027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x v="33028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x v="33029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x v="33030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x v="33031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x v="33032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x v="33033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x v="33034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x v="33035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x v="33036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x v="3303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x v="33038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x v="33039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x v="33040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x v="3304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x v="33042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x v="33043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x v="33044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x v="33045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x v="33046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x v="33047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x v="33048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x v="33049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x v="33050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x v="33051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x v="33052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x v="33053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x v="33054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x v="33055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x v="33056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x v="33057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x v="33058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x v="33059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x v="3306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x v="33061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x v="33062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x v="33063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x v="33064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x v="33065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x v="33066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x v="33067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x v="33068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x v="33069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x v="33070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x v="33071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x v="33072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x v="33073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x v="33074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x v="33075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x v="3307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x v="33077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x v="33078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x v="33079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x v="33080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x v="33081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x v="33082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x v="33083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x v="33084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x v="33085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x v="33086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x v="33087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x v="33088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x v="33089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x v="33090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x v="33091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x v="33092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x v="33093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x v="33094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x v="33095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x v="33096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x v="33097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x v="33098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x v="33099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x v="33100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x v="33101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x v="33102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x v="33103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x v="33104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x v="33105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x v="33106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x v="331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x v="33108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x v="33109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x v="3311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x v="3311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x v="33112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x v="3311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x v="33114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x v="33115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x v="33116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x v="33117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x v="33118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x v="33119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x v="33120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x v="33121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x v="33122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x v="3312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x v="33124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x v="33125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x v="33126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x v="33127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x v="33128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x v="33129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x v="33130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x v="33131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x v="33132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x v="33133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x v="33134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x v="33135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x v="33136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x v="33137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x v="33138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x v="33139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x v="33140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x v="33141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x v="33142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x v="33143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x v="33144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x v="33145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x v="33146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x v="33147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x v="33148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x v="33149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x v="33150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x v="33151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x v="33152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x v="33153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x v="33154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x v="33155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x v="3315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x v="33157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x v="33158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x v="33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x v="33160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x v="33161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x v="33162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x v="33163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x v="3316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x v="33165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x v="33166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x v="33167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x v="33168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x v="33169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x v="3317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x v="33171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x v="33172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x v="33173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x v="33174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x v="33175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x v="3317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x v="33177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x v="3317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x v="33179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x v="33180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x v="33181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x v="33182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x v="33183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x v="33184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x v="33185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x v="33186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x v="33187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x v="33188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x v="33189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x v="3319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x v="33191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x v="33192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x v="33193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x v="33194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x v="33195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x v="33196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x v="33197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x v="33198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x v="33199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x v="33200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x v="33201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x v="33202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x v="33203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x v="33204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x v="33205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x v="33206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x v="33207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x v="33208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x v="33209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x v="33210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x v="33211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x v="33212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x v="33213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x v="3321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x v="33215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x v="33216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x v="33217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x v="3321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x v="33219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x v="33220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x v="33221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x v="33222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x v="33223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x v="33224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x v="33225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x v="33226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x v="33227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x v="33228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x v="33229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x v="33230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x v="33231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x v="33232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x v="33233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x v="33234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x v="33235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x v="3323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x v="33237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x v="3323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x v="3323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x v="33240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x v="33241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x v="33242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x v="33243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x v="33244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x v="33245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x v="33246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x v="33247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x v="33248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x v="33249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x v="33250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x v="33251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x v="33252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x v="33253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x v="33254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x v="3325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x v="33256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x v="33257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x v="33258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x v="33259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x v="33260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x v="3326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x v="33262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x v="33263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x v="33264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x v="33265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x v="33266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x v="33267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x v="33268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x v="33269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x v="33270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x v="33271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x v="33272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x v="33273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x v="33274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x v="33275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x v="33276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x v="33277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x v="33278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x v="33279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x v="33280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x v="33281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x v="33282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x v="33283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x v="33284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x v="33285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x v="33286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x v="33287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x v="33288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x v="33289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x v="33290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x v="33291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x v="33292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x v="33293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x v="33294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x v="33295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x v="33296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x v="3329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x v="33298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x v="3329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x v="33300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x v="33301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x v="33302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x v="33303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x v="33304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x v="333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x v="33306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x v="33307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x v="33308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x v="33309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x v="33310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x v="33311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x v="33312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x v="33313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x v="33314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x v="33315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x v="33316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x v="33317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x v="33318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x v="33319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x v="33320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x v="33321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x v="33322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x v="33323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x v="3332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x v="33325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x v="33326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x v="33327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x v="333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x v="33329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x v="33330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x v="33331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x v="33332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x v="33333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x v="33334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x v="33335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x v="33336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x v="33337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x v="33338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x v="33339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x v="3334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x v="33341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x v="33342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x v="33343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x v="3334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x v="3334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x v="3334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x v="33347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x v="33348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x v="333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x v="33350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x v="3335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x v="33352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x v="33353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x v="33354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x v="33355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x v="33356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x v="33357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x v="3335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x v="33359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x v="33360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x v="33361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x v="33362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x v="33363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x v="33364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x v="3336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x v="33366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x v="33367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x v="33368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x v="33369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x v="33370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x v="33371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x v="33372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x v="33373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x v="33374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x v="3337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x v="33376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x v="33377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x v="33378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x v="3337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x v="33380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x v="33381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x v="33382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x v="33383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x v="33384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x v="333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x v="33386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x v="33387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x v="33388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x v="33389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x v="3339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x v="33391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x v="33392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x v="33393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x v="33394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x v="33395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x v="33396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x v="33397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x v="33398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x v="33399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x v="33400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x v="3340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x v="33402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x v="33403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x v="3340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x v="33405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x v="33406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x v="33407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x v="33408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x v="33409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x v="33410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x v="33411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x v="33412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x v="33413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x v="33414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x v="33415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x v="33416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x v="33417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x v="33418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x v="33419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x v="33420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x v="33421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x v="33422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x v="33423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x v="3342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x v="33425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x v="33426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x v="33427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x v="33428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x v="33429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x v="3343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x v="33431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x v="33432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x v="3343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x v="33434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x v="33435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x v="33436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x v="33437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x v="33438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x v="3343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x v="3344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x v="33441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x v="33442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x v="33443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x v="33444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x v="3344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x v="33446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x v="33447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x v="33448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x v="33449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x v="3345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x v="3345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x v="33452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x v="33453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x v="33454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x v="33455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x v="33456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x v="33457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x v="33458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x v="334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x v="33460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x v="33461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x v="3346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x v="33463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x v="33464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x v="33465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x v="3346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x v="33467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x v="33468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x v="33469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x v="33470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x v="33471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x v="33472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x v="33473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x v="33474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x v="33475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x v="3347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x v="33477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x v="33478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x v="33479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x v="33480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x v="33481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x v="3348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x v="33483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x v="33484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x v="33485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x v="33486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x v="3348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x v="33488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x v="33489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x v="33490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x v="33491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x v="33492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x v="33493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x v="33494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x v="33495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x v="33496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x v="33497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x v="33498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x v="33499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x v="33500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x v="33501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x v="33502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x v="3350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x v="33504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x v="3350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x v="33506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x v="33507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x v="33508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x v="33509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x v="33510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x v="33511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x v="33512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x v="33513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x v="3351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x v="33515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x v="33516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x v="33517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x v="33518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x v="33519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x v="33520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x v="33521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x v="33522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x v="33523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x v="33524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x v="33525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x v="33526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x v="33527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x v="33528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x v="33529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x v="3353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x v="33531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x v="3353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x v="33533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x v="33534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x v="33535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x v="33536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x v="33537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x v="33538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x v="33539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x v="33540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x v="33541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x v="33542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x v="33543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x v="33544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x v="33545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x v="3354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x v="33547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x v="33548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x v="33549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x v="33550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x v="33551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x v="33552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x v="33553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x v="33554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x v="33555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x v="33556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x v="33557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x v="33558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x v="33559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x v="33560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x v="33561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x v="33562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x v="33563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x v="33564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x v="33565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x v="33566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x v="33567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x v="33568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x v="33569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x v="33570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x v="33571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x v="33572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x v="33573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x v="3357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x v="3357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x v="33576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x v="33577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x v="33578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x v="33579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x v="33580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x v="33581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x v="33582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x v="33583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x v="33584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x v="33585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x v="33586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x v="33587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x v="33588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x v="33589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x v="33590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x v="33591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x v="33592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x v="33593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x v="33594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x v="33595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x v="33596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x v="33597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x v="33598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x v="33599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x v="33600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x v="33601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x v="33602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x v="33603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x v="33604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x v="33605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x v="3360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x v="33607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x v="33608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x v="33609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x v="33610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x v="33611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x v="33612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x v="33613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x v="33614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x v="3361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x v="33616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x v="33617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x v="33618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x v="33619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x v="33620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x v="33621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x v="33622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x v="33623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x v="33624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x v="33625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x v="33626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x v="33627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x v="33628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x v="33629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x v="33630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x v="33631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x v="33632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x v="33633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x v="33634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x v="33635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x v="33636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x v="33637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x v="33638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x v="33639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x v="33640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x v="33641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x v="33642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x v="33643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x v="33644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x v="33645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x v="33646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x v="33647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x v="33648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x v="33649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x v="33650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x v="33651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x v="3365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x v="33653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x v="33654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x v="33655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x v="33656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x v="33657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x v="3365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x v="33659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x v="3366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x v="33661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x v="33662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x v="33663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x v="33664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x v="33665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x v="33666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x v="33667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x v="33668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x v="33669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x v="33670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x v="3367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x v="33672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x v="3367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x v="33674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x v="33675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x v="3367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x v="33677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x v="33678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x v="33679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x v="33680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x v="33681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x v="33682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x v="33683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x v="33684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x v="33685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x v="33686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x v="33687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x v="33688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x v="3368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x v="33690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x v="33691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x v="33692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x v="33693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x v="33694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x v="33695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x v="33696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x v="33697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x v="33698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x v="3369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x v="33700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x v="3370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x v="33702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x v="33703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x v="33704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x v="3370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x v="33706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x v="33707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x v="33708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x v="33709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x v="33710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x v="33711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x v="33712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x v="33713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x v="33714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x v="33715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x v="33716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x v="33717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x v="33718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x v="33719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x v="3372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x v="33721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x v="33722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x v="33723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x v="33724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x v="33725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x v="33726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x v="33727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x v="33728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x v="33729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x v="33730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x v="33731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x v="33732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x v="33733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x v="33734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x v="33735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x v="33736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x v="33737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x v="33738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x v="3373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x v="33740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x v="33741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x v="33742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x v="33743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x v="33744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x v="33745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x v="3374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x v="33747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x v="33748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x v="33749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x v="33750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x v="33751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x v="33752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x v="33753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x v="33754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x v="3375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x v="33756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x v="33757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x v="3375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x v="33759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x v="33760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x v="33761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x v="3376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x v="33763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x v="3376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x v="33765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x v="33766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x v="33767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x v="33768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x v="33769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x v="33770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x v="33771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x v="33772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x v="33773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x v="33774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x v="33775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x v="33776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x v="33777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x v="33778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x v="33779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x v="33780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x v="33781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x v="33782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x v="33783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x v="33784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x v="33785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x v="33786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x v="33787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x v="33788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x v="33789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x v="337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x v="33791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x v="33792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x v="3379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x v="33794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x v="33795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x v="33796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x v="3379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x v="33798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x v="33799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x v="33800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x v="33801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x v="33802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x v="33803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x v="33804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x v="33805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x v="33806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x v="33807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x v="33808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x v="33809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x v="33810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x v="33811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x v="33812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x v="33813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x v="3381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x v="33815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x v="33816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x v="33817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x v="33818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x v="33819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x v="33820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x v="33821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x v="33822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x v="33823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x v="33824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x v="33825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x v="33826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x v="33827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x v="33828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x v="33829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x v="33830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x v="3383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x v="33832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x v="33833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x v="33834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x v="33835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x v="33836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x v="33837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x v="33838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x v="33839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x v="33840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x v="33841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x v="33842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x v="33843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x v="33844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x v="33845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x v="33846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x v="33847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x v="33848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x v="33849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x v="33850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x v="33851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x v="3385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x v="33853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x v="33854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x v="33855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x v="3385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x v="33857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x v="3385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x v="33859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x v="33860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x v="33861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x v="33862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x v="33863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x v="33864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x v="3386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x v="33866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x v="33867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x v="3386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x v="33869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x v="33870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x v="33871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x v="33872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x v="33873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x v="3387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x v="33875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x v="33876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x v="33877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x v="33878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x v="33879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x v="33880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x v="33881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x v="33882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x v="33883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x v="33884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x v="33885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x v="33886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x v="33887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x v="33888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x v="33889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x v="33890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x v="33891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x v="33892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x v="33893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x v="33894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x v="33895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x v="33896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x v="33897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x v="33898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x v="338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x v="33900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x v="33901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x v="33902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x v="33903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x v="33904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x v="33905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x v="33906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x v="33907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x v="33908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x v="33909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x v="33910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x v="33911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x v="33912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x v="33913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x v="33914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x v="33915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x v="33916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x v="3391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x v="33918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x v="33919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x v="33920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x v="3392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x v="33922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x v="33923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x v="339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x v="33925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x v="3392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x v="3392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x v="33928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x v="33929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x v="33930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x v="33931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x v="33932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x v="33933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x v="33934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x v="3393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x v="33936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x v="33937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x v="33938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x v="33939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x v="33940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x v="33941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x v="33942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x v="33943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x v="33944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x v="33945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x v="33946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x v="33947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x v="3394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x v="33949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x v="33950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x v="33951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x v="3395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x v="33953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x v="33954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x v="33955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x v="3395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x v="33957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x v="33958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x v="3395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x v="339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x v="3396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x v="33962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x v="33963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x v="33964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x v="33965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x v="33966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x v="33967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x v="3396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x v="33969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x v="33970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x v="33971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x v="33972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x v="33973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x v="33974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x v="33975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x v="33976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x v="33977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x v="33978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x v="33979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x v="33980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x v="33981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x v="33982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x v="33983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x v="33984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x v="33985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x v="33986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x v="33987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x v="3398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x v="33989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x v="33990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x v="339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x v="33992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x v="33993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x v="33994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x v="3399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x v="33996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x v="33997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x v="33998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x v="33999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x v="34000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x v="34001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x v="34002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x v="34003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x v="34004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x v="34005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x v="3400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x v="34007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x v="34008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x v="34009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x v="34010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x v="34011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x v="34012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x v="34013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x v="34014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x v="34015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x v="34016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x v="34017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x v="34018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x v="34019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x v="34020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x v="3402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x v="34022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x v="34023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x v="34024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x v="34025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x v="34026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x v="34027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x v="34028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x v="34029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x v="34030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x v="34031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x v="34032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x v="34033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x v="34034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x v="3403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x v="34036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x v="34037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x v="34038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x v="34039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x v="34040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x v="34041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x v="34042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x v="34043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x v="34044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x v="34045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x v="3404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x v="34047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x v="3404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x v="3404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x v="34050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x v="34051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x v="34052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x v="34053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x v="34054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x v="34055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x v="34056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x v="34057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x v="34058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x v="34059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x v="34060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x v="34061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x v="34062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x v="34063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x v="34064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x v="34065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x v="34066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x v="34067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x v="34068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x v="34069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x v="34070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x v="34071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x v="34072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x v="3407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x v="34074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x v="34075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x v="34076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x v="34077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x v="3407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x v="34079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x v="3408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x v="3408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x v="34082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x v="34083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x v="34084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x v="34085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x v="34086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x v="34087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x v="34088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x v="34089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x v="34090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x v="34091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x v="34092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x v="34093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x v="34094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x v="3409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x v="34096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x v="34097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x v="3409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x v="34099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x v="34100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x v="34101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x v="34102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x v="34103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x v="3410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x v="34105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x v="34106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x v="34107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x v="34108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x v="34109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x v="34110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x v="34111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x v="34112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x v="34113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x v="34114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x v="34115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x v="34116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x v="34117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x v="34118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x v="34119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x v="34120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x v="34121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x v="34122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x v="34123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x v="34124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x v="34125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x v="34126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x v="34127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x v="34128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x v="34129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x v="34130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x v="34131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x v="34132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x v="34133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x v="34134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x v="34135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x v="34136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x v="34137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x v="34138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x v="34139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x v="34140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x v="34141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x v="34142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x v="34143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x v="3414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x v="34145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x v="34146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x v="34147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x v="34148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x v="34149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x v="34150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x v="34151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x v="34152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x v="34153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x v="34154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x v="34155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x v="34156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x v="34157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x v="34158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x v="34159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x v="34160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x v="3416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x v="34162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x v="34163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x v="34164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x v="34165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x v="34166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x v="34167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x v="34168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x v="34169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x v="34170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x v="34171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x v="34172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x v="34173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x v="34174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x v="34175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x v="3417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x v="34177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x v="34178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x v="34179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x v="34180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x v="34181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x v="34182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x v="34183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x v="34184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x v="34185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x v="3418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x v="34187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x v="34188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x v="34189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x v="34190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x v="34191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x v="34192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x v="34193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x v="34194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x v="34195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x v="3419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x v="34197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x v="34198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x v="34199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x v="34200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x v="34201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x v="34202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x v="34203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x v="34204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x v="34205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x v="34206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x v="34207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x v="34208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x v="34209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x v="3421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x v="34211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x v="34212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x v="3421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x v="34214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x v="34215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x v="34216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x v="34217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x v="3421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x v="34219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x v="34220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x v="34221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x v="34222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x v="34223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x v="34224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x v="34225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x v="34226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x v="34227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x v="34228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x v="34229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x v="34230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x v="34231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x v="34232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x v="34233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x v="34234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x v="34235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x v="34236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x v="34237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x v="34238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x v="34239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x v="34240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x v="34241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x v="34242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x v="34243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x v="34244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x v="34245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x v="34246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x v="34247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x v="34248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x v="34249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x v="34250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x v="34251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x v="34252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x v="34253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x v="34254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x v="34255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x v="34256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x v="34257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x v="34258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x v="34259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x v="34260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x v="34261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x v="34262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x v="34263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x v="34264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x v="34265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x v="34266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x v="34267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x v="34268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x v="34269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x v="34270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x v="34271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x v="34272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x v="34273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x v="34274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x v="3427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x v="34276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x v="34277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x v="34278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x v="34279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x v="3428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x v="3428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x v="34282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x v="34283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x v="34284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x v="34285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x v="34286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x v="34287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x v="34288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x v="34289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x v="34290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x v="34291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x v="34292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x v="34293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x v="34294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x v="34295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x v="34296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x v="34297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x v="34298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x v="34299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x v="34300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x v="34301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x v="34302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x v="34303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x v="34304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x v="34305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x v="34306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x v="34307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x v="34308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x v="34309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x v="34310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x v="34311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x v="34312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x v="34313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x v="34314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x v="34315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x v="34316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x v="34317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x v="34318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x v="3431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x v="34320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x v="34321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x v="34322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x v="34323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x v="34324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x v="34325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x v="34326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x v="34327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x v="34328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x v="3432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x v="34330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x v="34331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x v="34332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x v="34333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x v="34334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x v="34335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x v="34336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x v="34337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x v="34338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x v="34339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x v="34340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x v="34341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x v="3434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x v="34343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x v="3434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x v="34345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x v="34346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x v="3434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x v="34348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x v="34349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x v="34350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x v="34351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x v="34352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x v="34353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x v="34354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x v="34355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x v="34356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x v="34357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x v="34358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x v="34359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x v="34360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x v="34361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x v="34362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x v="34363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x v="34364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x v="34365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x v="34366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x v="34367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x v="34368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x v="3436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x v="34370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x v="34371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x v="3437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x v="3437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x v="34374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x v="34375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x v="34376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x v="34377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x v="34378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x v="34379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x v="34380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x v="34381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x v="34382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x v="34383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x v="34384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x v="34385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x v="34386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x v="3438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x v="34388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x v="34389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x v="34390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x v="34391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x v="34392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x v="34393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x v="34394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x v="34395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x v="34396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x v="34397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x v="34398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x v="34399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x v="3440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x v="34401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x v="34402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x v="34403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x v="34404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x v="34405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x v="34406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x v="34407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x v="34408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x v="34409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x v="34410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x v="34411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x v="3441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x v="34413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x v="34414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x v="34415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x v="34416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x v="34417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x v="34418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x v="34419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x v="34420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x v="34421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x v="3442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x v="34423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x v="34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x v="34425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x v="34426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x v="34427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x v="34428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x v="34429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x v="34430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x v="34431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x v="34432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x v="34433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x v="34434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x v="344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x v="34436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x v="34437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x v="3443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x v="34439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x v="34440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x v="34441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x v="34442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x v="34443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x v="3444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x v="34445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x v="34446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x v="34447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x v="34448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x v="34449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x v="34450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x v="34451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x v="34452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x v="34453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x v="34454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x v="34455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x v="3445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x v="34457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x v="34458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x v="34459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x v="34460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x v="34461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x v="3446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x v="34463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x v="34464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x v="34465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x v="34466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x v="34467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x v="34468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x v="34469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x v="34470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x v="34471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x v="34472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x v="34473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x v="3447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x v="34475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x v="34476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x v="34477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x v="34478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x v="34479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x v="34480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x v="34481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x v="3448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x v="34483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x v="34484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x v="34485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x v="34486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x v="34487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x v="34488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x v="3448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x v="34490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x v="344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x v="34492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x v="34493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x v="34494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x v="34495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x v="34496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x v="34497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x v="34498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x v="34499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x v="3450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x v="34501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x v="34502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x v="34503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x v="34504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x v="34505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x v="34506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x v="3450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x v="34508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x v="34509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x v="34510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x v="34511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x v="34512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x v="34513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x v="34514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x v="34515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x v="34516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x v="34517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x v="34518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x v="34519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x v="34520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x v="34521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x v="34522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x v="34523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x v="34524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x v="34525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x v="34526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x v="34527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x v="3452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x v="34529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x v="34530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x v="34531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x v="34532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x v="34533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x v="34534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x v="34535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x v="34536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x v="34537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x v="3453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x v="3453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x v="34540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x v="34541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x v="34542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x v="34543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x v="34544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x v="34545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x v="34546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x v="34547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x v="34548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x v="3454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x v="34550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x v="34551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x v="34552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x v="34553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x v="34554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x v="34555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x v="34556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x v="3455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x v="34558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x v="34559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x v="34560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x v="34561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x v="34562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x v="34563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x v="34564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x v="34565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x v="34566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x v="3456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x v="34568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x v="34569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x v="34570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x v="34571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x v="34572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x v="34573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x v="34574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x v="34575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x v="3457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x v="34577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x v="34578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x v="34579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x v="34580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x v="34581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x v="34582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x v="34583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x v="34584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x v="34585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x v="34586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x v="34587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x v="34588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x v="3458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x v="34590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x v="34591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x v="34592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x v="34593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x v="34594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x v="34595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x v="34596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x v="34597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x v="34598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x v="34599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x v="34600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x v="34601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x v="34602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x v="34603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x v="34604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x v="34605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x v="34606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x v="34607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x v="34608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x v="34609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x v="34610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x v="34611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x v="346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x v="34613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x v="34614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x v="34615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x v="34616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x v="34617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x v="34618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x v="3461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x v="3462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x v="34621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x v="34622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x v="34623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x v="3462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x v="3462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x v="34626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x v="34627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x v="34628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x v="34629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x v="3463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x v="34631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x v="34632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x v="34633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x v="34634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x v="34635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x v="34636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x v="34637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x v="34638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x v="3463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x v="34640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x v="34641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x v="34642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x v="34643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x v="34644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x v="34645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x v="34646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x v="34647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x v="34648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x v="34649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x v="3465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x v="34651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x v="34652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x v="34653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x v="34654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x v="34655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x v="3465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x v="34657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x v="3465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x v="34659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x v="34660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x v="34661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x v="34662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x v="34663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x v="34664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x v="34665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x v="34666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x v="34667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x v="34668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x v="34669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x v="34670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x v="34671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x v="34672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x v="34673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x v="34674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x v="3467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x v="34676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x v="34677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x v="34678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x v="34679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x v="34680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x v="34681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x v="34682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x v="34683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x v="34684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x v="3468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x v="34686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x v="34687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x v="34688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x v="3468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x v="34690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x v="34691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x v="34692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x v="34693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x v="3469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x v="34695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x v="34696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x v="34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x v="34698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x v="34699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x v="34700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x v="34701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x v="34702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x v="34703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x v="34704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x v="34705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x v="34706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x v="34707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x v="34708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x v="34709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x v="3471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x v="34711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x v="3471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x v="34713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x v="34714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x v="34715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x v="34716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x v="34717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x v="34718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x v="34719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x v="34720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x v="34721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x v="34722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x v="34723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x v="34724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x v="34725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x v="34726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x v="34727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x v="34728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x v="34729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x v="34730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x v="34731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x v="34732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x v="34733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x v="34734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x v="34735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x v="34736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x v="34737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x v="34738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x v="34739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x v="347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x v="34741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x v="34742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x v="34743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x v="3474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x v="34745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x v="34746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x v="3474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x v="34748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x v="34749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x v="34750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x v="34751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x v="34752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x v="34753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x v="34754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x v="34755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x v="34756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x v="34757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x v="34758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x v="34759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x v="34760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x v="34761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x v="34762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x v="34763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x v="3476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x v="34765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x v="34766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x v="34767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x v="3476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x v="34769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x v="3477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x v="34771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x v="34772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x v="34773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x v="34774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x v="34775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x v="34776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x v="34777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x v="34778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x v="34779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x v="34780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x v="34781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x v="34782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x v="34783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x v="34784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x v="34785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x v="34786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x v="34787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x v="3478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x v="3478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x v="34790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x v="34791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x v="34792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x v="34793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x v="34794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x v="34795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x v="34796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x v="34797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x v="34798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x v="3479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x v="34800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x v="34801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x v="34802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x v="34803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x v="34804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x v="34805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x v="34806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x v="3480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x v="3480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x v="34809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x v="34810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x v="34811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x v="34812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x v="34813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x v="34814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x v="3481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x v="34816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x v="34817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x v="34818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x v="34819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x v="34820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x v="34821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x v="3482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x v="34823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x v="34824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x v="34825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x v="34826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x v="34827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x v="3482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x v="34829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x v="34830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x v="34831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x v="3483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x v="34833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x v="34834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x v="34835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x v="34836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x v="34837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x v="3483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x v="34839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x v="34840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x v="34841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x v="34842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x v="34843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x v="34844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x v="34845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x v="34846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x v="34847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x v="34848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x v="34849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x v="34850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x v="34851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x v="3485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x v="34853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x v="34854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x v="34855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x v="34856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x v="34857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x v="3485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x v="34859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x v="3486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x v="34861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x v="34862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x v="34863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x v="34864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x v="34865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x v="34866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x v="34867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x v="34868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x v="3486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x v="34870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x v="34871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x v="34872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x v="34873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x v="34874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x v="34875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x v="34876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x v="34877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x v="34878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x v="34879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x v="34880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x v="3488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x v="34882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x v="34883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x v="348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x v="34885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x v="34886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x v="34887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x v="34888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x v="34889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x v="34890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x v="34891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x v="34892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x v="34893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x v="34894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x v="34895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x v="34896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x v="34897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x v="34898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x v="34899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x v="34900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x v="34901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x v="34902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x v="34903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x v="34904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x v="3490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x v="34906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x v="34907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x v="34908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x v="34909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x v="34910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x v="34911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x v="34912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x v="34913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x v="34914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x v="34915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x v="34916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x v="34917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x v="34918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x v="34919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x v="34920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x v="34921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x v="34922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x v="3492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x v="34924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x v="34925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x v="3492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x v="34927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x v="34928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x v="34929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x v="34930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x v="3493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x v="34932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x v="34933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x v="34934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x v="34935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x v="34936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x v="34937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x v="34938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x v="34939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x v="34940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x v="34941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x v="34942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x v="34943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x v="349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x v="34945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x v="34946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x v="34947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x v="34948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x v="34949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x v="34950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x v="34951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x v="34952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x v="34953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x v="34954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x v="34955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x v="34956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x v="34957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x v="34958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x v="34959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x v="34960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x v="34961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x v="34962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x v="34963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x v="34964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x v="34965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x v="34966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x v="349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x v="34968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x v="34969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x v="34970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x v="34971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x v="34972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x v="34973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x v="34974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x v="34975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x v="34976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x v="34977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x v="34978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x v="34979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x v="34980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x v="34981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x v="34982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x v="34983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x v="34984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x v="34985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x v="34986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x v="34987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x v="3498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x v="34989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x v="34990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x v="34991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x v="34992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x v="34993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x v="34994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x v="34995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x v="34996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x v="34997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x v="34998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x v="34999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x v="35000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x v="35001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x v="35002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x v="35003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x v="35004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x v="35005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x v="35006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x v="35007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x v="35008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x v="35009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x v="35010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x v="3501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x v="35012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x v="35013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x v="35014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x v="35015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x v="35016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x v="35017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x v="35018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x v="35019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x v="35020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x v="35021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x v="35022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x v="35023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x v="3502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x v="3502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x v="35026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x v="35027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x v="35028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x v="35029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x v="35030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x v="35031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x v="35032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x v="35033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x v="35034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x v="35035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x v="35036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x v="35037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x v="35038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x v="35039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x v="35040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x v="35041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x v="35042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x v="3504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x v="35044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x v="35045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x v="35046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x v="35047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x v="35048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x v="35049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x v="35050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x v="35051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x v="3505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x v="3505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x v="35054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x v="35055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x v="35056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x v="35057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x v="35058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x v="35059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x v="3506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x v="35061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x v="35062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x v="35063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x v="35064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x v="35065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x v="35066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x v="35067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x v="35068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x v="35069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x v="35070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x v="35071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x v="35072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x v="35073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x v="35074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x v="35075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x v="35076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x v="35077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x v="35078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x v="35079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x v="35080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x v="35081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x v="35082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x v="35083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x v="35084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x v="35085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x v="35086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x v="35087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x v="35088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x v="35089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x v="3509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x v="35091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x v="35092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x v="35093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x v="35094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x v="35095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x v="35096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x v="35097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x v="35098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x v="35099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x v="35100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x v="35101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x v="35102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x v="35103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x v="35104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x v="35105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x v="35106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x v="35107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x v="35108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x v="35109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x v="35110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x v="35111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x v="35112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x v="35113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x v="35114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x v="35115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x v="35116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x v="35117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x v="35118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x v="35119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x v="35120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x v="35121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x v="35122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x v="35123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x v="35124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x v="35125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x v="35126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x v="35127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x v="35128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x v="35129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x v="35130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x v="35131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x v="35132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x v="35133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x v="35134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x v="35135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x v="35136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x v="35137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x v="35138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x v="35139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x v="35140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x v="35141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x v="35142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x v="35143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x v="35144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x v="35145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x v="35146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x v="35147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x v="35148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x v="35149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x v="35150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x v="35151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x v="35152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x v="35153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x v="35154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x v="3515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x v="35156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x v="35157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x v="3515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x v="35159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x v="35160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x v="35161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x v="35162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x v="35163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x v="35164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x v="35165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x v="35166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x v="3516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x v="35168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x v="35169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x v="35170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x v="35171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x v="3517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x v="35173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x v="35174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x v="3517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x v="35176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x v="35177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x v="35178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x v="35179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x v="35180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x v="35181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x v="35182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x v="35183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x v="35184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x v="35185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x v="35186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x v="35187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x v="35188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x v="3518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x v="35190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x v="35191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x v="35192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x v="35193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x v="35194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x v="35195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x v="35196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x v="35197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x v="35198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x v="35199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x v="35200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x v="35201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x v="35202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x v="35203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x v="3520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x v="35205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x v="35206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x v="35207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x v="35208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x v="35209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x v="35210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x v="35211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x v="35212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x v="35213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x v="3521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x v="35215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x v="35216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x v="35217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x v="35218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x v="3521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x v="35220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x v="35221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x v="35222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x v="35223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x v="35224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x v="35225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x v="35226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x v="35227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x v="35228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x v="3522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x v="35230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x v="35231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x v="3523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x v="35233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x v="35234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x v="35235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x v="35236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x v="35237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x v="3523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x v="35239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x v="35240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x v="3524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x v="35242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x v="35243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x v="35244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x v="35245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x v="35246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x v="35247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x v="35248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x v="35249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x v="35250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x v="35251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x v="35252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x v="35253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x v="35254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x v="35255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x v="35256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x v="35257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x v="3525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x v="35259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x v="3526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x v="35261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x v="35262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x v="35263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x v="35264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x v="35265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x v="35266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x v="3526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x v="35268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x v="35269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x v="35270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x v="35271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x v="35272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x v="35273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x v="35274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x v="35275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x v="3527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x v="35277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x v="3527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x v="3527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x v="35280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x v="3528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x v="35282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x v="35283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x v="35284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x v="35285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x v="35286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x v="35287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x v="3528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x v="35289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x v="35290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x v="35291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x v="35292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x v="352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x v="35294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x v="35295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x v="35296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x v="35297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x v="35298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x v="3529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x v="35300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x v="35301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x v="35302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x v="35303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x v="35304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x v="35305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x v="35306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x v="35307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x v="35308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x v="35309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x v="35310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x v="35311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x v="35312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x v="35313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x v="35314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x v="35315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x v="35316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x v="3531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x v="35318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x v="35319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x v="35320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x v="35321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x v="35322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x v="35323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x v="35324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x v="35325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x v="35326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x v="35327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x v="35328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x v="35329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x v="35330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x v="35331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x v="35332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x v="3533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x v="35334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x v="35335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x v="35336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x v="3533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x v="3533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x v="35339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x v="35340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x v="35341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x v="35342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x v="35343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x v="35344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x v="3534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x v="35346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x v="3534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x v="35348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x v="3534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x v="35350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x v="35351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x v="35352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x v="3535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x v="35354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x v="35355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x v="35356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x v="35357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x v="3535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x v="35359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x v="35360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x v="35361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x v="35362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x v="35363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x v="35364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x v="35365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x v="35366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x v="35367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x v="35368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x v="35369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x v="35370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x v="35371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x v="35372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x v="35373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x v="35374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x v="35375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x v="35376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x v="35377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x v="35378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x v="35379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x v="3538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x v="35381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x v="35382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x v="3538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x v="35384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x v="35385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x v="35386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x v="35387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x v="35388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x v="35389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x v="35390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x v="35391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x v="3539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x v="35393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x v="35394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x v="35395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x v="35396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x v="35397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x v="35398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x v="35399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x v="35400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x v="3540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x v="35402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x v="35403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x v="35404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x v="35405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x v="35406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x v="35407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x v="35408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x v="35409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x v="35410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x v="35411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x v="35412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x v="35413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x v="3541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x v="3541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x v="35416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x v="35417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x v="35418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x v="35419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x v="35420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x v="35421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x v="35422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x v="35423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x v="35424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x v="35425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x v="35426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x v="35427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x v="35428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x v="35429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x v="35430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x v="35431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x v="35432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x v="35433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x v="35434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x v="35435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x v="35436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x v="35437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x v="3543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x v="35439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x v="35440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x v="35441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x v="35442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x v="35443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x v="35444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x v="35445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x v="35446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x v="35447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x v="35448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x v="35449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x v="35450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x v="35451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x v="35452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x v="35453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x v="354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x v="35455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x v="35456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x v="35457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x v="35458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x v="35459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x v="35460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x v="35461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x v="35462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x v="35463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x v="35464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x v="35465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x v="35466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x v="35467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x v="35468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x v="35469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x v="35470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x v="35471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x v="35472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x v="35473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x v="35474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x v="35475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x v="35476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x v="35477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x v="35478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x v="35479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x v="35480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x v="35481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x v="35482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x v="35483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x v="3548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x v="35485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x v="35486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x v="35487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x v="3548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x v="35489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x v="35490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x v="35491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x v="35492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x v="35493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x v="35494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x v="35495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x v="35496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x v="35497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x v="35498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x v="35499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x v="3550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x v="35501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x v="3550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x v="35503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x v="35504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x v="35505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x v="35506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x v="35507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x v="35508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x v="35509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x v="35510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x v="35511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x v="35512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x v="35513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x v="35514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x v="3551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x v="35516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x v="35517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x v="35518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x v="35519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x v="35520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x v="35521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x v="35522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x v="35523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x v="35524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x v="35525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x v="35526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x v="35527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x v="35528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x v="35529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x v="3553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x v="35531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x v="35532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x v="35533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x v="35534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x v="3553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x v="35536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x v="35537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x v="35538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x v="35539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x v="35540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x v="35541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x v="35542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x v="35543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x v="35544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x v="35545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x v="3554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x v="35547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x v="35548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x v="35549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x v="35550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x v="35551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x v="35552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x v="35553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x v="35554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x v="35555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x v="3555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x v="35557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x v="35558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x v="35559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x v="35560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x v="35561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x v="35562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x v="35563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x v="35564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x v="35565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x v="35566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x v="35567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x v="35568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x v="35569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x v="35570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x v="35571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x v="35572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x v="35573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x v="35574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x v="3557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x v="35576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x v="35577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x v="35578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x v="35579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x v="35580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x v="3558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x v="35582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x v="35583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x v="35584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x v="35585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x v="35586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x v="35587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x v="35588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x v="35589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x v="35590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x v="35591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x v="35592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x v="35593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x v="35594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x v="35595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x v="35596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x v="35597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x v="35598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x v="35599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x v="35600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x v="35601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x v="35602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x v="35603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x v="35604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x v="35605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x v="3560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x v="35607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x v="35608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x v="3560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x v="35610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x v="35611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x v="35612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x v="35613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x v="35614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x v="35615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x v="35616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x v="35617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x v="35618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x v="35619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x v="35620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x v="35621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x v="35622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x v="35623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x v="35624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x v="35625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x v="35626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x v="35627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x v="35628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x v="3562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x v="35630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x v="35631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x v="35632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x v="35633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x v="35634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x v="35635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x v="35636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x v="35637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x v="3563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x v="35639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x v="35640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x v="35641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x v="35642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x v="35643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x v="35644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x v="35645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x v="35646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x v="35647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x v="35648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x v="35649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x v="35650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x v="35651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x v="35652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x v="35653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x v="35654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x v="35655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x v="35656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x v="35657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x v="35658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x v="35659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x v="35660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x v="35661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x v="35662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x v="35663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x v="35664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x v="35665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x v="35666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x v="35667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x v="35668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x v="35669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x v="35670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x v="35671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x v="35672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x v="35673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x v="35674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x v="35675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x v="35676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x v="35677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x v="35678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x v="35679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x v="35680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x v="35681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x v="35682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x v="35683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x v="35684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x v="3568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x v="3568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x v="35687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x v="35688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x v="35689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x v="35690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x v="3569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x v="3569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x v="35693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x v="35694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x v="35695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x v="35696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x v="35697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x v="35698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x v="35699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x v="35700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x v="35701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x v="35702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x v="35703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x v="3570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x v="35705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x v="35706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x v="35707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x v="3570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x v="35709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x v="35710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x v="35711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x v="35712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x v="3571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x v="35714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x v="35715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x v="35716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x v="35717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x v="35718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x v="35719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x v="35720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x v="35721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x v="35722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x v="35723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x v="35724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x v="35725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x v="35726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x v="35727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x v="35728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x v="35729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x v="35730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x v="35731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x v="35732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x v="35733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x v="35734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x v="35735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x v="35736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x v="35737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x v="35738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x v="35739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x v="35740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x v="35741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x v="35742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x v="35743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x v="35744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x v="35745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x v="35746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x v="35747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x v="35748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x v="35749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x v="35750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x v="3575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x v="35752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x v="35753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x v="35754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x v="35755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x v="35756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x v="35757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x v="35758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x v="35759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x v="35760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x v="35761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x v="35762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x v="35763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x v="35764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x v="35765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x v="35766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x v="35767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x v="35768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x v="35769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x v="35770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x v="35771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x v="35772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x v="35773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x v="3577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x v="35775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x v="35776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x v="35777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x v="3577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x v="35779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x v="35780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x v="35781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x v="35782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x v="35783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x v="35784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x v="35785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x v="35786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x v="35787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x v="35788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x v="35789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x v="35790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x v="35791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x v="35792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x v="35793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x v="35794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x v="3579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x v="35796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x v="35797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x v="35798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x v="35799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x v="35800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x v="35801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x v="3580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x v="35803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x v="35804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x v="35805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x v="35806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x v="35807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x v="35808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x v="35809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x v="35810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x v="35811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x v="35812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x v="35813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x v="3581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x v="35815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x v="35816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x v="35817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x v="3581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x v="35819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x v="35820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x v="35821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x v="35822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x v="35823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x v="35824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x v="35825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x v="35826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x v="35827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x v="35828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x v="35829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x v="35830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x v="35831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x v="35832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x v="35833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x v="3583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x v="35835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x v="35836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x v="35837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x v="35838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x v="35839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x v="35840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x v="35841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x v="35842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x v="3584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x v="358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x v="35845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x v="35846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x v="35847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x v="35848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x v="35849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x v="35850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x v="35851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x v="35852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x v="35853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x v="35854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x v="3585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x v="35856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x v="35857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x v="35858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x v="35859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x v="35860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x v="35861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x v="35862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x v="35863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x v="35864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x v="35865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x v="35866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x v="35867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x v="35868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x v="35869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x v="35870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x v="35871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x v="35872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x v="35873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x v="35874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x v="35875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x v="35876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x v="35877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x v="35878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x v="35879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x v="35880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x v="35881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x v="35882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x v="35883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x v="35884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x v="35885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x v="35886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x v="35887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x v="35888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x v="35889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x v="3589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x v="35891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x v="3589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x v="35893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x v="35894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x v="35895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x v="35896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x v="35897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x v="3589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x v="35899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x v="35900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x v="35901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x v="35902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x v="35903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x v="35904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x v="3590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x v="35906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x v="3590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x v="35908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x v="35909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x v="3591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x v="35911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x v="35912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x v="3591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x v="35914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x v="35915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x v="35916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x v="35917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x v="35918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x v="35919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x v="35920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x v="35921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x v="35922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x v="35923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x v="35924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x v="35925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x v="35926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x v="35927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x v="35928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x v="35929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x v="35930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x v="35931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x v="35932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x v="3593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x v="35934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x v="35935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x v="35936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x v="35937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x v="35938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x v="35939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x v="35940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x v="35941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x v="35942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x v="35943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x v="35944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x v="35945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x v="35946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x v="35947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x v="35948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x v="35949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x v="35950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x v="35951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x v="35952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x v="3595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x v="35954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x v="35955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x v="3595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x v="35957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x v="35958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x v="35959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x v="35960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x v="35961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x v="35962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x v="35963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x v="35964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x v="35965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x v="35966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x v="35967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x v="35968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x v="35969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x v="35970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x v="35971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x v="35972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x v="35973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x v="35974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x v="35975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x v="35976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x v="35977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x v="35978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x v="35979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x v="35980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x v="35981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x v="35982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x v="35983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x v="35984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x v="35985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x v="35986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x v="35987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x v="35988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x v="35989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x v="35990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x v="35991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x v="35992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x v="35993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x v="35994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x v="35995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x v="35996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x v="35997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x v="35998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x v="35999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x v="36000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x v="36001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x v="36002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x v="36003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x v="36004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x v="36005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x v="36006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x v="36007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x v="36008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x v="36009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x v="36010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x v="36011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x v="36012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x v="36013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x v="36014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x v="36015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x v="3601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x v="36017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x v="36018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x v="36019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x v="36020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x v="36021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x v="36022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x v="3602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x v="36024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x v="36025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x v="36026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x v="36027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x v="36028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x v="3602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x v="36030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x v="36031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x v="36032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x v="36033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x v="36034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x v="36035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x v="3603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x v="36037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x v="36038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x v="36039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x v="36040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x v="36041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x v="36042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x v="36043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x v="36044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x v="3604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x v="36046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x v="36047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x v="36048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x v="36049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x v="36050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x v="36051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x v="36052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x v="3605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x v="36054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x v="36055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x v="36056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x v="36057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x v="36058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x v="36059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x v="36060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x v="36061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x v="36062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x v="36063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x v="36064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x v="36065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x v="36066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x v="36067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x v="36068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x v="36069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x v="36070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x v="36071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x v="36072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x v="36073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x v="36074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x v="36075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x v="36076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x v="36077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x v="3607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x v="36079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x v="36080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x v="3608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x v="36082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x v="36083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x v="36084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x v="36085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x v="36086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x v="36087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x v="36088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x v="36089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x v="36090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x v="36091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x v="36092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x v="36093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x v="36094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x v="36095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x v="36096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x v="36097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x v="36098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x v="36099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x v="36100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x v="36101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x v="36102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x v="36103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x v="36104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x v="36105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x v="36106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x v="36107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x v="36108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x v="36109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x v="36110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x v="36111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x v="36112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x v="36113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x v="36114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x v="36115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x v="36116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x v="36117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x v="36118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x v="36119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x v="36120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x v="36121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x v="36122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x v="36123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x v="36124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x v="36125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x v="36126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x v="36127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x v="36128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x v="36129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x v="36130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x v="36131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x v="36132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x v="36133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x v="36134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x v="36135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x v="36136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x v="36137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x v="36138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x v="36139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x v="36140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x v="36141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x v="36142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x v="36143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x v="36144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x v="36145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x v="36146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x v="36147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x v="36148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x v="36149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x v="3615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x v="36151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x v="36152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x v="36153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x v="36154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x v="36155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x v="36156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x v="36157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x v="36158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x v="36159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x v="36160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x v="36161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x v="36162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x v="36163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x v="36164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x v="36165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x v="36166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x v="36167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x v="36168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x v="36169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x v="36170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x v="36171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x v="36172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x v="3617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x v="36174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x v="36175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x v="36176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x v="36177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x v="36178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x v="36179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x v="36180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x v="36181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x v="36182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x v="361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x v="36184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x v="36185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x v="36186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x v="36187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x v="3618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x v="3618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x v="36190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x v="36191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x v="3619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x v="36193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x v="36194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x v="36195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x v="3619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x v="36197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x v="36198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x v="36199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x v="36200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x v="36201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x v="36202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x v="36203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x v="36204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x v="36205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x v="36206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x v="36207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x v="36208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x v="36209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x v="36210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x v="36211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x v="36212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x v="36213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x v="36214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x v="36215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x v="36216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x v="36217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x v="3621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x v="36219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x v="36220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x v="36221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x v="36222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x v="36223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x v="36224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x v="36225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x v="36226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x v="3622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x v="36228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x v="36229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x v="36230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x v="36231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x v="36232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x v="36233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x v="36234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x v="36235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x v="36236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x v="36237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x v="36238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x v="36239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x v="3624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x v="3624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x v="36242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x v="36243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x v="36244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x v="36245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x v="36246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x v="36247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x v="36248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x v="36249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x v="36250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x v="36251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x v="362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x v="36253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x v="36254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x v="36255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x v="362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x v="3625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x v="36258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x v="36259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x v="36260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x v="36261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x v="36262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x v="36263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x v="36264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x v="36265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x v="36266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x v="36267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x v="36268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x v="36269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x v="36270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x v="36271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x v="36272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x v="36273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x v="36274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x v="36275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x v="36276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x v="36277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x v="36278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x v="3627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x v="36280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x v="36281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x v="36282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x v="36283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x v="36284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x v="36285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x v="36286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x v="36287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x v="36288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x v="36289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x v="36290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x v="36291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x v="3629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x v="36293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x v="36294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x v="36295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x v="3629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x v="36297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x v="3629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x v="36299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x v="36300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x v="36301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x v="36302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x v="36303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x v="36304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x v="36305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x v="36306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x v="36307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x v="36308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x v="36309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x v="36310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x v="36311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x v="36312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x v="36313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x v="36314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x v="36315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x v="36316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x v="36317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x v="36318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x v="36319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x v="36320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x v="36321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x v="36322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x v="3632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x v="36324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x v="36325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x v="36326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x v="36327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x v="36328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x v="36329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x v="36330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x v="36331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x v="36332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x v="36333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x v="36334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x v="36335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x v="36336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x v="36337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x v="36338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x v="36339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x v="363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x v="36341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x v="36342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x v="36343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x v="36344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x v="36345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x v="36346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x v="36347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x v="36348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x v="36349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x v="36350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x v="3635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x v="3635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x v="36353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x v="36354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x v="36355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x v="36356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x v="36357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x v="36358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x v="36359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x v="36360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x v="36361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x v="3636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x v="36363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x v="36364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x v="36365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x v="36366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x v="36367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x v="36368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x v="3636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x v="36370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x v="36371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x v="36372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x v="36373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x v="36374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x v="36375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x v="36376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x v="36377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x v="36378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x v="36379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x v="3638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x v="36381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x v="36382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x v="36383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x v="36384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x v="36385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x v="36386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x v="36387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x v="36388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x v="36389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x v="36390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x v="36391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x v="36392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x v="36393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x v="36394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x v="36395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x v="3639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x v="36397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x v="36398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x v="36399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x v="36400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x v="36401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x v="36402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x v="36403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x v="36404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x v="3640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x v="36406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x v="36407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x v="36408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x v="3640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x v="36410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x v="36411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x v="36412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x v="36413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x v="3641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x v="3641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x v="36416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x v="36417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x v="36418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x v="36419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x v="36420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x v="36421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x v="36422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x v="36423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x v="36424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x v="36425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x v="36426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x v="36427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x v="3642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x v="36429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x v="36430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x v="36431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x v="36432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x v="36433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x v="36434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x v="36435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x v="36436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x v="36437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x v="36438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x v="36439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x v="36440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x v="36441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x v="36442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x v="36443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x v="36444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x v="36445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x v="36446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x v="36447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x v="36448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x v="36449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x v="36450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x v="36451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x v="36452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x v="36453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x v="36454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x v="36455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x v="36456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x v="36457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x v="36458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x v="36459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x v="36460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x v="3646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x v="3646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x v="36463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x v="36464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x v="36465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x v="36466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x v="36467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x v="36468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x v="36469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x v="3647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x v="36471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x v="3647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x v="36473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x v="36474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x v="36475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x v="36476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x v="36477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x v="3647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x v="36479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x v="36480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x v="36481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x v="36482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x v="3648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x v="36484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x v="36485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x v="36486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x v="36487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x v="36488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x v="36489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x v="36490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x v="36491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x v="36492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x v="36493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x v="36494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x v="36495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x v="36496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x v="36497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x v="36498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x v="36499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x v="36500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x v="36501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x v="36502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x v="36503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x v="36504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x v="36505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x v="36506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x v="3650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x v="36508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x v="36509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x v="36510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x v="36511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x v="36512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x v="36513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x v="36514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x v="36515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x v="3651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x v="36517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x v="36518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x v="36519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x v="36520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x v="36521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x v="36522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x v="36523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x v="36524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x v="365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x v="36526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x v="3652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x v="36528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x v="36529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x v="36530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x v="36531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x v="36532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x v="36533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x v="36534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x v="36535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x v="3653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x v="36537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x v="36538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x v="36539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x v="36540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x v="36541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x v="36542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x v="36543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x v="36544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x v="36545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x v="36546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x v="36547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x v="36548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x v="36549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x v="3655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x v="36551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x v="36552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x v="3655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x v="36554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x v="36555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x v="36556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x v="36557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x v="36558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x v="36559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x v="36560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x v="36561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x v="36562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x v="36563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x v="36564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x v="36565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x v="36566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x v="36567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x v="3656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x v="3656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x v="36570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x v="36571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x v="3657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x v="36573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x v="36574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x v="36575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x v="36576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x v="36577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x v="36578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x v="3657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x v="36580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x v="36581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x v="36582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x v="36583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x v="36584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x v="36585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x v="36586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x v="36587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x v="36588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x v="36589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x v="36590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x v="36591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x v="36592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x v="36593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x v="36594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x v="36595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x v="36596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x v="36597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x v="36598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x v="36599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x v="36600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x v="36601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x v="36602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x v="36603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x v="36604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x v="36605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x v="36606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x v="36607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x v="36608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x v="3660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x v="36610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x v="36611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x v="36612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x v="36613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x v="36614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x v="36615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x v="36616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x v="36617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x v="36618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x v="3661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x v="36620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x v="3662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x v="36622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x v="36623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x v="36624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x v="36625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x v="36626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x v="36627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x v="36628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x v="36629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x v="36630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x v="36631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x v="36632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x v="36633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x v="3663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x v="36635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x v="36636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x v="36637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x v="36638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x v="36639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x v="36640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x v="36641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x v="36642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x v="36643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x v="36644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x v="36645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x v="36646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x v="36647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x v="36648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x v="36649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x v="36650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x v="36651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x v="36652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x v="36653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x v="36654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x v="36655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x v="36656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x v="36657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x v="3665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x v="36659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x v="36660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x v="36661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x v="36662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x v="36663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x v="36664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x v="3666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x v="36666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x v="36667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x v="36668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x v="36669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x v="36670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x v="36671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x v="3667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x v="3667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x v="36674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x v="36675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x v="366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x v="36677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x v="3667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x v="36679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x v="36680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x v="36681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x v="36682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x v="36683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x v="36684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x v="36685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x v="36686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x v="36687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x v="36688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x v="36689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x v="36690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x v="36691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x v="36692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x v="36693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x v="36694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x v="36695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x v="36696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x v="36697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x v="3669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x v="36699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x v="36700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x v="36701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x v="36702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x v="36703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x v="36704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x v="36705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x v="36706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x v="3670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x v="36708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x v="36709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x v="36710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x v="36711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x v="36712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x v="36713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x v="36714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x v="36715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x v="36716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x v="36717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x v="36718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x v="3671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x v="36720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x v="36721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x v="3672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x v="36723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x v="36724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x v="36725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x v="36726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x v="36727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x v="36728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x v="36729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x v="36730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x v="36731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x v="36732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x v="36733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x v="36734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x v="36735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x v="36736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x v="36737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x v="36738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x v="36739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x v="36740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x v="36741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x v="3674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x v="36743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x v="36744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x v="36745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x v="36746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x v="36747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x v="36748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x v="36749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x v="36750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x v="36751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x v="36752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x v="36753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x v="36754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x v="36755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x v="36756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x v="36757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x v="36758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x v="36759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x v="3676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x v="36761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x v="36762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x v="36763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x v="36764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x v="3676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x v="36766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x v="36767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x v="3676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x v="36769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x v="36770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x v="36771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x v="36772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x v="36773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x v="36774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x v="36775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x v="36776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x v="36777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x v="36778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x v="36779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x v="36780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x v="36781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x v="36782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x v="3678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x v="36784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x v="36785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x v="36786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x v="36787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x v="36788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x v="36789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x v="36790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x v="36791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x v="36792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x v="36793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x v="36794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x v="36795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x v="36796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x v="36797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x v="36798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x v="36799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x v="3680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x v="36801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x v="36802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x v="36803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x v="36804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x v="36805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x v="36806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x v="36807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x v="36808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x v="3680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x v="36810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x v="36811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x v="3681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x v="36813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x v="36814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x v="36815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x v="36816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x v="36817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x v="36818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x v="36819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x v="36820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x v="36821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x v="36822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x v="36823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x v="36824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x v="36825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x v="36826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x v="36827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x v="36828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x v="36829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x v="36830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x v="3683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x v="3683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x v="36833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x v="36834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x v="36835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x v="36836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x v="36837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x v="3683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x v="36839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x v="36840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x v="36841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x v="36842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x v="36843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x v="36844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x v="36845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x v="36846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x v="36847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x v="36848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x v="36849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x v="36850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x v="36851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x v="3685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x v="36853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x v="36854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x v="36855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x v="3685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x v="36857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x v="36858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x v="36859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x v="36860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x v="36861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x v="36862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x v="36863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x v="36864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x v="36865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x v="36866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x v="36867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x v="36868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x v="36869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x v="36870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x v="36871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x v="36872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x v="36873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x v="36874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x v="3687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x v="36876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x v="36877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x v="36878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x v="3687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x v="36880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x v="3688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x v="36882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x v="3688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x v="36884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x v="3688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x v="36886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x v="36887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x v="36888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x v="36889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x v="36890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x v="36891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x v="36892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x v="36893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x v="36894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x v="36895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x v="36896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x v="36897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x v="36898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x v="36899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x v="36900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x v="36901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x v="36902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x v="36903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x v="36904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x v="36905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x v="36906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x v="36907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x v="36908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x v="36909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x v="36910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x v="36911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x v="36912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x v="36913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x v="36914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x v="36915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x v="36916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x v="36917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x v="36918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x v="36919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x v="36920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x v="36921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x v="36922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x v="36923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x v="36924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x v="36925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x v="36926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x v="3692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x v="3692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x v="36929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x v="36930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x v="36931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x v="36932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x v="36933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x v="36934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x v="36935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x v="36936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x v="36937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x v="36938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x v="36939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x v="3694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x v="36941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x v="3694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x v="36943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x v="36944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x v="36945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x v="36946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x v="36947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x v="36948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x v="36949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x v="36950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x v="36951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x v="36952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x v="36953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x v="36954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x v="36955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x v="36956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x v="36957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x v="36958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x v="36959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x v="36960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x v="36961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x v="36962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x v="3696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x v="36964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x v="36965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x v="36966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x v="36967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x v="36968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x v="36969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x v="36970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x v="36971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x v="36972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x v="36973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x v="36974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x v="36975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x v="36976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x v="36977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x v="36978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x v="36979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x v="36980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x v="36981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x v="36982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x v="3698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x v="36984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x v="36985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x v="36986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x v="36987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x v="36988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x v="36989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x v="36990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x v="36991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x v="3699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x v="36993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x v="36994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x v="36995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x v="36996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x v="36997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x v="36998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x v="36999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x v="37000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x v="3700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x v="37002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x v="3700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x v="37004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x v="37005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x v="37006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x v="37007"/>
    <x v="6"/>
    <s v="INDIVIDUAL"/>
    <x v="3"/>
    <s v="Grand Rapids Public Schools"/>
    <x v="4"/>
    <x v="1"/>
    <x v="13"/>
    <d v="2021-11-13T00:00:00"/>
    <d v="2021-06-13T00:00:00"/>
    <x v="0"/>
    <x v="0"